           </c:pt>
                <c:pt idx="4125">
                  <c:v>742.01959373972431</c:v>
                </c:pt>
                <c:pt idx="4126">
                  <c:v>456.03250602066669</c:v>
                </c:pt>
                <c:pt idx="4127">
                  <c:v>185.26002180927378</c:v>
                </c:pt>
                <c:pt idx="4128">
                  <c:v>191.95250602066676</c:v>
                </c:pt>
                <c:pt idx="4129">
                  <c:v>-463.42582380408732</c:v>
                </c:pt>
                <c:pt idx="4130">
                  <c:v>-354.19498871646442</c:v>
                </c:pt>
                <c:pt idx="4131">
                  <c:v>-143.55040626027562</c:v>
                </c:pt>
                <c:pt idx="4132">
                  <c:v>133.96332005681381</c:v>
                </c:pt>
                <c:pt idx="4133">
                  <c:v>1061.6096147912001</c:v>
                </c:pt>
                <c:pt idx="4134">
                  <c:v>-92.449978190726142</c:v>
                </c:pt>
                <c:pt idx="4135">
                  <c:v>179.1966393558298</c:v>
                </c:pt>
                <c:pt idx="4136">
                  <c:v>314.51663935582997</c:v>
                </c:pt>
                <c:pt idx="4137">
                  <c:v>-515.3966799431862</c:v>
                </c:pt>
                <c:pt idx="4138">
                  <c:v>-538.65667994318619</c:v>
                </c:pt>
                <c:pt idx="4139">
                  <c:v>1155.2567235617332</c:v>
                </c:pt>
                <c:pt idx="4140">
                  <c:v>-538.33040626027571</c:v>
                </c:pt>
                <c:pt idx="4141">
                  <c:v>156.39126391497018</c:v>
                </c:pt>
                <c:pt idx="4142">
                  <c:v>-420.20749397933309</c:v>
                </c:pt>
                <c:pt idx="4143">
                  <c:v>-363.03336064417022</c:v>
                </c:pt>
                <c:pt idx="4144">
                  <c:v>-480.69498871646437</c:v>
                </c:pt>
                <c:pt idx="4145">
                  <c:v>-495.79582380408726</c:v>
                </c:pt>
                <c:pt idx="4146">
                  <c:v>219.32543935308513</c:v>
                </c:pt>
                <c:pt idx="4147">
                  <c:v>-527.85873608502982</c:v>
                </c:pt>
                <c:pt idx="4148">
                  <c:v>198.07126391497013</c:v>
                </c:pt>
                <c:pt idx="4149">
                  <c:v>-143.4349887164642</c:v>
                </c:pt>
                <c:pt idx="4150">
                  <c:v>349.81501128353568</c:v>
                </c:pt>
                <c:pt idx="4151">
                  <c:v>-408.0899781907263</c:v>
                </c:pt>
                <c:pt idx="4152">
                  <c:v>827.08332005681393</c:v>
                </c:pt>
                <c:pt idx="4153">
                  <c:v>136.50250602066671</c:v>
                </c:pt>
                <c:pt idx="4154">
                  <c:v>-101.76040626027566</c:v>
                </c:pt>
                <c:pt idx="4155">
                  <c:v>-108.77749397933337</c:v>
                </c:pt>
                <c:pt idx="4156">
                  <c:v>478.92753759788059</c:v>
                </c:pt>
                <c:pt idx="4157">
                  <c:v>-424.48873608502993</c:v>
                </c:pt>
                <c:pt idx="4158">
                  <c:v>279.5996147912</c:v>
                </c:pt>
                <c:pt idx="4159">
                  <c:v>-437.86828696400448</c:v>
                </c:pt>
                <c:pt idx="4160">
                  <c:v>-402.49252555654709</c:v>
                </c:pt>
                <c:pt idx="4161">
                  <c:v>-257.25667994318621</c:v>
                </c:pt>
                <c:pt idx="4162">
                  <c:v>-354.72873608502982</c:v>
                </c:pt>
                <c:pt idx="4163">
                  <c:v>-98.613276438266553</c:v>
                </c:pt>
                <c:pt idx="4164">
                  <c:v>-472.92828696400443</c:v>
                </c:pt>
                <c:pt idx="4165">
                  <c:v>179.02747444345289</c:v>
                </c:pt>
                <c:pt idx="4166">
                  <c:v>-419.14336064417023</c:v>
                </c:pt>
                <c:pt idx="4167">
                  <c:v>997.31672356173362</c:v>
                </c:pt>
                <c:pt idx="4168">
                  <c:v>407.18753759788058</c:v>
                </c:pt>
                <c:pt idx="4169">
                  <c:v>656.96663935582978</c:v>
                </c:pt>
                <c:pt idx="4170">
                  <c:v>-543.91252555654717</c:v>
                </c:pt>
                <c:pt idx="4171">
                  <c:v>-94.065823804087131</c:v>
                </c:pt>
                <c:pt idx="4172">
                  <c:v>753.45543935308513</c:v>
                </c:pt>
                <c:pt idx="4173">
                  <c:v>-107.73873608502993</c:v>
                </c:pt>
                <c:pt idx="4174">
                  <c:v>319.94126391497025</c:v>
                </c:pt>
                <c:pt idx="4175">
                  <c:v>991.19959373972438</c:v>
                </c:pt>
                <c:pt idx="4176">
                  <c:v>859.07753759788068</c:v>
                </c:pt>
                <c:pt idx="4177">
                  <c:v>-99.062462402119422</c:v>
                </c:pt>
                <c:pt idx="4178">
                  <c:v>-118.50246240211936</c:v>
                </c:pt>
                <c:pt idx="4179">
                  <c:v>-512.4133606441701</c:v>
                </c:pt>
                <c:pt idx="4180">
                  <c:v>197.72501128353565</c:v>
                </c:pt>
                <c:pt idx="4181">
                  <c:v>183.58250602066664</c:v>
                </c:pt>
                <c:pt idx="4182">
                  <c:v>155.92959373972428</c:v>
                </c:pt>
                <c:pt idx="4183">
                  <c:v>-49.324560646914847</c:v>
                </c:pt>
                <c:pt idx="4184">
                  <c:v>678.47543935308511</c:v>
                </c:pt>
                <c:pt idx="4185">
                  <c:v>-92.449978190726142</c:v>
                </c:pt>
                <c:pt idx="4186">
                  <c:v>-96.960406260275818</c:v>
                </c:pt>
                <c:pt idx="4187">
                  <c:v>89.845439353085112</c:v>
                </c:pt>
                <c:pt idx="4188">
                  <c:v>-505.86246240211938</c:v>
                </c:pt>
                <c:pt idx="4189">
                  <c:v>1061.6096147912001</c:v>
                </c:pt>
                <c:pt idx="4190">
                  <c:v>-358.64749397933338</c:v>
                </c:pt>
                <c:pt idx="4191">
                  <c:v>-95.344560646914942</c:v>
                </c:pt>
                <c:pt idx="4192">
                  <c:v>-514.17252555654716</c:v>
                </c:pt>
                <c:pt idx="4193">
                  <c:v>-427.5166799431862</c:v>
                </c:pt>
                <c:pt idx="4194">
                  <c:v>196.10753759788065</c:v>
                </c:pt>
                <c:pt idx="4195">
                  <c:v>-420.42909214719225</c:v>
                </c:pt>
                <c:pt idx="4196">
                  <c:v>197.21090785280774</c:v>
                </c:pt>
                <c:pt idx="4197">
                  <c:v>-535.93909214719224</c:v>
                </c:pt>
                <c:pt idx="4198">
                  <c:v>-464.51701495387277</c:v>
                </c:pt>
                <c:pt idx="4199">
                  <c:v>-333.87532372715089</c:v>
                </c:pt>
                <c:pt idx="4200">
                  <c:v>194.32546925752024</c:v>
                </c:pt>
                <c:pt idx="4201">
                  <c:v>-195.57782899001984</c:v>
                </c:pt>
                <c:pt idx="4202">
                  <c:v>-140.9482360080932</c:v>
                </c:pt>
                <c:pt idx="4203">
                  <c:v>-367.9916184615372</c:v>
                </c:pt>
                <c:pt idx="4204">
                  <c:v>-333.29823600809334</c:v>
                </c:pt>
                <c:pt idx="4205">
                  <c:v>826.33838153846295</c:v>
                </c:pt>
                <c:pt idx="4206">
                  <c:v>403.21090785280774</c:v>
                </c:pt>
                <c:pt idx="4207">
                  <c:v>-466.59453074247978</c:v>
                </c:pt>
                <c:pt idx="4208">
                  <c:v>-435.64740092047037</c:v>
                </c:pt>
                <c:pt idx="4209">
                  <c:v>319.08090785280785</c:v>
                </c:pt>
                <c:pt idx="4210">
                  <c:v>-492.84740092047036</c:v>
                </c:pt>
                <c:pt idx="4211">
                  <c:v>-486.45532372715093</c:v>
                </c:pt>
                <c:pt idx="4212">
                  <c:v>-511.06324653383138</c:v>
                </c:pt>
                <c:pt idx="4213">
                  <c:v>29.46090785280785</c:v>
                </c:pt>
                <c:pt idx="4214">
                  <c:v>1078.864676272849</c:v>
                </c:pt>
                <c:pt idx="4215">
                  <c:v>-98.167014953872808</c:v>
                </c:pt>
                <c:pt idx="4216">
                  <c:v>664.76259907952954</c:v>
                </c:pt>
                <c:pt idx="4217">
                  <c:v>-428.81161846153725</c:v>
                </c:pt>
                <c:pt idx="4218">
                  <c:v>-508.10782899001981</c:v>
                </c:pt>
                <c:pt idx="4219">
                  <c:v>459.4425990795296</c:v>
                </c:pt>
                <c:pt idx="4220">
                  <c:v>1151.7417639919063</c:v>
                </c:pt>
                <c:pt idx="4221">
                  <c:v>-537.84782899001982</c:v>
                </c:pt>
                <c:pt idx="4222">
                  <c:v>-251.99990618333936</c:v>
                </c:pt>
                <c:pt idx="4223">
                  <c:v>141.56675346616862</c:v>
                </c:pt>
                <c:pt idx="4224">
                  <c:v>-99.619906183339253</c:v>
                </c:pt>
                <c:pt idx="4225">
                  <c:v>-106.86782899001992</c:v>
                </c:pt>
                <c:pt idx="4226">
                  <c:v>552.04467627284919</c:v>
                </c:pt>
                <c:pt idx="4227">
                  <c:v>-105.1290921471923</c:v>
                </c:pt>
                <c:pt idx="4228">
                  <c:v>23.811763991906787</c:v>
                </c:pt>
                <c:pt idx="4229">
                  <c:v>744.04467627284919</c:v>
                </c:pt>
                <c:pt idx="4230">
                  <c:v>183.76090785280769</c:v>
                </c:pt>
                <c:pt idx="4231">
                  <c:v>183.36090785280783</c:v>
                </c:pt>
                <c:pt idx="4232">
                  <c:v>798.6617639919067</c:v>
                </c:pt>
                <c:pt idx="4233">
                  <c:v>283.6700938166606</c:v>
                </c:pt>
                <c:pt idx="4234">
                  <c:v>185.4921710099801</c:v>
                </c:pt>
                <c:pt idx="4235">
                  <c:v>-223.40532372715097</c:v>
                </c:pt>
                <c:pt idx="4236">
                  <c:v>-413.91161846153716</c:v>
                </c:pt>
                <c:pt idx="4237">
                  <c:v>658.06838153846275</c:v>
                </c:pt>
                <c:pt idx="4238">
                  <c:v>154.72298504612729</c:v>
                </c:pt>
                <c:pt idx="4239">
                  <c:v>-460.11990618333937</c:v>
                </c:pt>
                <c:pt idx="4240">
                  <c:v>-417.19740092047039</c:v>
                </c:pt>
                <c:pt idx="4241">
                  <c:v>257.82298504612731</c:v>
                </c:pt>
                <c:pt idx="4242">
                  <c:v>-416.79740092047018</c:v>
                </c:pt>
                <c:pt idx="4243">
                  <c:v>678.22217100998034</c:v>
                </c:pt>
                <c:pt idx="4244">
                  <c:v>477.95176399190666</c:v>
                </c:pt>
                <c:pt idx="4245">
                  <c:v>269.88838153846268</c:v>
                </c:pt>
                <c:pt idx="4246">
                  <c:v>-536.57823600809331</c:v>
                </c:pt>
                <c:pt idx="4247">
                  <c:v>-401.25909214719229</c:v>
                </c:pt>
                <c:pt idx="4248">
                  <c:v>751.44090785280775</c:v>
                </c:pt>
                <c:pt idx="4249">
                  <c:v>1041.3817639919066</c:v>
                </c:pt>
                <c:pt idx="4250">
                  <c:v>-384.05990618333936</c:v>
                </c:pt>
                <c:pt idx="4251">
                  <c:v>-339.18453074247975</c:v>
                </c:pt>
                <c:pt idx="4252">
                  <c:v>-371.94532372715088</c:v>
                </c:pt>
                <c:pt idx="4253">
                  <c:v>-94.3582360080934</c:v>
                </c:pt>
                <c:pt idx="4254">
                  <c:v>-361.52823600809336</c:v>
                </c:pt>
                <c:pt idx="4255">
                  <c:v>-97.811618461537023</c:v>
                </c:pt>
                <c:pt idx="4256">
                  <c:v>-420.83701495387254</c:v>
                </c:pt>
                <c:pt idx="4257">
                  <c:v>-481.21453074247972</c:v>
                </c:pt>
                <c:pt idx="4258">
                  <c:v>-407.90990618333933</c:v>
                </c:pt>
                <c:pt idx="4259">
                  <c:v>-506.8382360080933</c:v>
                </c:pt>
                <c:pt idx="4260">
                  <c:v>-401.04453074247965</c:v>
                </c:pt>
                <c:pt idx="4261">
                  <c:v>722.70546925752012</c:v>
                </c:pt>
                <c:pt idx="4262">
                  <c:v>31.076753466168725</c:v>
                </c:pt>
                <c:pt idx="4263">
                  <c:v>-402.06701495387279</c:v>
                </c:pt>
                <c:pt idx="4264">
                  <c:v>322.31259907952972</c:v>
                </c:pt>
                <c:pt idx="4265">
                  <c:v>-85.262381541773038</c:v>
                </c:pt>
                <c:pt idx="4266">
                  <c:v>987.97845354585002</c:v>
                </c:pt>
                <c:pt idx="4267">
                  <c:v>-480.56902013980522</c:v>
                </c:pt>
                <c:pt idx="4268">
                  <c:v>-408.90902013980519</c:v>
                </c:pt>
                <c:pt idx="4269">
                  <c:v>-456.47897803685339</c:v>
                </c:pt>
                <c:pt idx="4270">
                  <c:v>738.567618458227</c:v>
                </c:pt>
                <c:pt idx="4271">
                  <c:v>-481.38238154177304</c:v>
                </c:pt>
                <c:pt idx="4272">
                  <c:v>-412.69445873509255</c:v>
                </c:pt>
                <c:pt idx="4273">
                  <c:v>551.76140792974434</c:v>
                </c:pt>
                <c:pt idx="4274">
                  <c:v>-424.15902013980519</c:v>
                </c:pt>
                <c:pt idx="4275">
                  <c:v>1148.2268044220796</c:v>
                </c:pt>
                <c:pt idx="4276">
                  <c:v>-363.70150435119842</c:v>
                </c:pt>
                <c:pt idx="4277">
                  <c:v>1043.0605938935973</c:v>
                </c:pt>
                <c:pt idx="4278">
                  <c:v>26.99102196314675</c:v>
                </c:pt>
                <c:pt idx="4279">
                  <c:v>23.182243017367341</c:v>
                </c:pt>
                <c:pt idx="4280">
                  <c:v>-220.34148329972243</c:v>
                </c:pt>
                <c:pt idx="4281">
                  <c:v>-491.89071136652717</c:v>
                </c:pt>
                <c:pt idx="4282">
                  <c:v>744.33849564880177</c:v>
                </c:pt>
                <c:pt idx="4283">
                  <c:v>-45.158978036853341</c:v>
                </c:pt>
                <c:pt idx="4284">
                  <c:v>-438.23902013980518</c:v>
                </c:pt>
                <c:pt idx="4285">
                  <c:v>-538.18445873509256</c:v>
                </c:pt>
                <c:pt idx="4286">
                  <c:v>994.78808863072834</c:v>
                </c:pt>
                <c:pt idx="4287">
                  <c:v>859.08808863072829</c:v>
                </c:pt>
                <c:pt idx="4288">
                  <c:v>318.56680442207994</c:v>
                </c:pt>
                <c:pt idx="4289">
                  <c:v>92.510593893597161</c:v>
                </c:pt>
                <c:pt idx="4290">
                  <c:v>-481.38238154177304</c:v>
                </c:pt>
                <c:pt idx="4291">
                  <c:v>-542.63238154177304</c:v>
                </c:pt>
                <c:pt idx="4292">
                  <c:v>17.988453545850007</c:v>
                </c:pt>
                <c:pt idx="4293">
                  <c:v>472.12845354584988</c:v>
                </c:pt>
                <c:pt idx="4294">
                  <c:v>674.21554126490742</c:v>
                </c:pt>
                <c:pt idx="4295">
                  <c:v>-410.06319557792017</c:v>
                </c:pt>
                <c:pt idx="4296">
                  <c:v>-102.41897803685345</c:v>
                </c:pt>
                <c:pt idx="4297">
                  <c:v>551.76140792974434</c:v>
                </c:pt>
                <c:pt idx="4298">
                  <c:v>-194.93775698263278</c:v>
                </c:pt>
                <c:pt idx="4299">
                  <c:v>675.97680442208002</c:v>
                </c:pt>
                <c:pt idx="4300">
                  <c:v>-457.97940610640285</c:v>
                </c:pt>
                <c:pt idx="4301">
                  <c:v>-104.75071136652707</c:v>
                </c:pt>
                <c:pt idx="4302">
                  <c:v>161.0185167002777</c:v>
                </c:pt>
                <c:pt idx="4303">
                  <c:v>188.44059389359711</c:v>
                </c:pt>
                <c:pt idx="4304">
                  <c:v>-500.77775698263281</c:v>
                </c:pt>
                <c:pt idx="4305">
                  <c:v>504.15140792974421</c:v>
                </c:pt>
                <c:pt idx="4306">
                  <c:v>-551.60071136652721</c:v>
                </c:pt>
                <c:pt idx="4307">
                  <c:v>199.5822430173672</c:v>
                </c:pt>
                <c:pt idx="4308">
                  <c:v>-102.75775698263283</c:v>
                </c:pt>
                <c:pt idx="4309">
                  <c:v>187.34808863072828</c:v>
                </c:pt>
                <c:pt idx="4310">
                  <c:v>-199.55445873509257</c:v>
                </c:pt>
                <c:pt idx="4311">
                  <c:v>-479.18319557792017</c:v>
                </c:pt>
                <c:pt idx="4312">
                  <c:v>197.61851670027772</c:v>
                </c:pt>
                <c:pt idx="4313">
                  <c:v>-195.16859207025573</c:v>
                </c:pt>
                <c:pt idx="4314">
                  <c:v>134.08928863347285</c:v>
                </c:pt>
                <c:pt idx="4315">
                  <c:v>859.08808863072829</c:v>
                </c:pt>
                <c:pt idx="4316">
                  <c:v>-138.4614832997222</c:v>
                </c:pt>
                <c:pt idx="4317">
                  <c:v>30.100979860194911</c:v>
                </c:pt>
                <c:pt idx="4318">
                  <c:v>1109.7884956488019</c:v>
                </c:pt>
                <c:pt idx="4319">
                  <c:v>-540.09319557792014</c:v>
                </c:pt>
                <c:pt idx="4320">
                  <c:v>-257.13071136652718</c:v>
                </c:pt>
                <c:pt idx="4321">
                  <c:v>-3.8115043511983231</c:v>
                </c:pt>
                <c:pt idx="4322">
                  <c:v>-445.58191136927178</c:v>
                </c:pt>
                <c:pt idx="4323">
                  <c:v>-367.35154645415014</c:v>
                </c:pt>
                <c:pt idx="4324">
                  <c:v>-387.11319557792018</c:v>
                </c:pt>
                <c:pt idx="4325">
                  <c:v>1109.4422430173672</c:v>
                </c:pt>
                <c:pt idx="4326">
                  <c:v>551.24224301736729</c:v>
                </c:pt>
                <c:pt idx="4327">
                  <c:v>-422.85154645414991</c:v>
                </c:pt>
                <c:pt idx="4328">
                  <c:v>-413.04238154177307</c:v>
                </c:pt>
                <c:pt idx="4329">
                  <c:v>-333.92775698263279</c:v>
                </c:pt>
                <c:pt idx="4330">
                  <c:v>-88.861483299722181</c:v>
                </c:pt>
                <c:pt idx="4331">
                  <c:v>1073.3876184582268</c:v>
                </c:pt>
                <c:pt idx="4332">
                  <c:v>-331.61940610640283</c:v>
                </c:pt>
                <c:pt idx="4333">
                  <c:v>-91.871483299722399</c:v>
                </c:pt>
                <c:pt idx="4334">
                  <c:v>-112.36191136927181</c:v>
                </c:pt>
                <c:pt idx="4335">
                  <c:v>-343.32902013980515</c:v>
                </c:pt>
                <c:pt idx="4336">
                  <c:v>-407.17775698263279</c:v>
                </c:pt>
                <c:pt idx="4337">
                  <c:v>518.1122430173674</c:v>
                </c:pt>
                <c:pt idx="4338">
                  <c:v>146.13102196314662</c:v>
                </c:pt>
                <c:pt idx="4339">
                  <c:v>-403.85071136652721</c:v>
                </c:pt>
                <c:pt idx="4340">
                  <c:v>-104.75071136652707</c:v>
                </c:pt>
                <c:pt idx="4341">
                  <c:v>-100.44940610640288</c:v>
                </c:pt>
                <c:pt idx="4342">
                  <c:v>318.56680442207994</c:v>
                </c:pt>
                <c:pt idx="4343">
                  <c:v>-107.95154645415016</c:v>
                </c:pt>
                <c:pt idx="4344">
                  <c:v>-407.61775698263278</c:v>
                </c:pt>
                <c:pt idx="4345">
                  <c:v>1150.881407929744</c:v>
                </c:pt>
                <c:pt idx="4346">
                  <c:v>17.757618458227057</c:v>
                </c:pt>
                <c:pt idx="4347">
                  <c:v>475.59097986019481</c:v>
                </c:pt>
                <c:pt idx="4348">
                  <c:v>546.79845354584995</c:v>
                </c:pt>
                <c:pt idx="4349">
                  <c:v>1073.849288633473</c:v>
                </c:pt>
                <c:pt idx="4350">
                  <c:v>-480.65071136652716</c:v>
                </c:pt>
                <c:pt idx="4351">
                  <c:v>-113.45310251905727</c:v>
                </c:pt>
                <c:pt idx="4352">
                  <c:v>201.49190800668066</c:v>
                </c:pt>
                <c:pt idx="4353">
                  <c:v>550.67021677995888</c:v>
                </c:pt>
                <c:pt idx="4354">
                  <c:v>-340.49601479999978</c:v>
                </c:pt>
                <c:pt idx="4355">
                  <c:v>-440.35310251905724</c:v>
                </c:pt>
                <c:pt idx="4356">
                  <c:v>-99.578499011392864</c:v>
                </c:pt>
                <c:pt idx="4357">
                  <c:v>1082.7994237952876</c:v>
                </c:pt>
                <c:pt idx="4358">
                  <c:v>-508.39809199331933</c:v>
                </c:pt>
                <c:pt idx="4359">
                  <c:v>179.33184485225297</c:v>
                </c:pt>
                <c:pt idx="4360">
                  <c:v>-367.29517971237669</c:v>
                </c:pt>
                <c:pt idx="4361">
                  <c:v>679.96398520000037</c:v>
                </c:pt>
                <c:pt idx="4362">
                  <c:v>-492.37517971237685</c:v>
                </c:pt>
                <c:pt idx="4363">
                  <c:v>829.23437116659795</c:v>
                </c:pt>
                <c:pt idx="4364">
                  <c:v>-474.38809199331934</c:v>
                </c:pt>
                <c:pt idx="4365">
                  <c:v>-485.59517971237688</c:v>
                </c:pt>
                <c:pt idx="4366">
                  <c:v>549.05437116659789</c:v>
                </c:pt>
                <c:pt idx="4367">
                  <c:v>-421.87601479999989</c:v>
                </c:pt>
                <c:pt idx="4368">
                  <c:v>-250.83517971237688</c:v>
                </c:pt>
                <c:pt idx="4369">
                  <c:v>-224.77978322004128</c:v>
                </c:pt>
                <c:pt idx="4370">
                  <c:v>-488.0606183076643</c:v>
                </c:pt>
                <c:pt idx="4371">
                  <c:v>-370.44815514774723</c:v>
                </c:pt>
                <c:pt idx="4372">
                  <c:v>156.58021677995885</c:v>
                </c:pt>
                <c:pt idx="4373">
                  <c:v>-477.24061830766425</c:v>
                </c:pt>
                <c:pt idx="4374">
                  <c:v>-414.48601479999985</c:v>
                </c:pt>
                <c:pt idx="4375">
                  <c:v>-420.51809199331933</c:v>
                </c:pt>
                <c:pt idx="4376">
                  <c:v>738.74602029036794</c:v>
                </c:pt>
                <c:pt idx="4377">
                  <c:v>1153.0219080066804</c:v>
                </c:pt>
                <c:pt idx="4378">
                  <c:v>183.19437116659776</c:v>
                </c:pt>
                <c:pt idx="4379">
                  <c:v>184.17938169233582</c:v>
                </c:pt>
                <c:pt idx="4380">
                  <c:v>-443.44141129233537</c:v>
                </c:pt>
                <c:pt idx="4381">
                  <c:v>-116.35141129233534</c:v>
                </c:pt>
                <c:pt idx="4382">
                  <c:v>-358.39397970963211</c:v>
                </c:pt>
                <c:pt idx="4383">
                  <c:v>-0.17057620471246082</c:v>
                </c:pt>
                <c:pt idx="4384">
                  <c:v>-354.70061830766423</c:v>
                </c:pt>
                <c:pt idx="4385">
                  <c:v>-420.99562883340218</c:v>
                </c:pt>
                <c:pt idx="4386">
                  <c:v>-351.2380919933193</c:v>
                </c:pt>
                <c:pt idx="4387">
                  <c:v>269.90942379528758</c:v>
                </c:pt>
                <c:pt idx="4388">
                  <c:v>455.64437116659781</c:v>
                </c:pt>
                <c:pt idx="4389">
                  <c:v>-349.96849901139279</c:v>
                </c:pt>
                <c:pt idx="4390">
                  <c:v>159.81190800668071</c:v>
                </c:pt>
                <c:pt idx="4391">
                  <c:v>-110.79849901139283</c:v>
                </c:pt>
                <c:pt idx="4392">
                  <c:v>-362.49815514774718</c:v>
                </c:pt>
                <c:pt idx="4393">
                  <c:v>1059.2593816923359</c:v>
                </c:pt>
                <c:pt idx="4394">
                  <c:v>-474.62517971237685</c:v>
                </c:pt>
                <c:pt idx="4395">
                  <c:v>-421.90310251905726</c:v>
                </c:pt>
                <c:pt idx="4396">
                  <c:v>-506.79978322004115</c:v>
                </c:pt>
                <c:pt idx="4397">
                  <c:v>-457.58141129233542</c:v>
                </c:pt>
                <c:pt idx="4398">
                  <c:v>-45.211411292335356</c:v>
                </c:pt>
                <c:pt idx="4399">
                  <c:v>1107.889381692336</c:v>
                </c:pt>
                <c:pt idx="4400">
                  <c:v>-414.48601479999985</c:v>
                </c:pt>
                <c:pt idx="4401">
                  <c:v>-7.095628833402202</c:v>
                </c:pt>
                <c:pt idx="4402">
                  <c:v>-96.031411292335292</c:v>
                </c:pt>
                <c:pt idx="4403">
                  <c:v>-146.823979709632</c:v>
                </c:pt>
                <c:pt idx="4404">
                  <c:v>404.2602167799588</c:v>
                </c:pt>
                <c:pt idx="4405">
                  <c:v>-420.83397970963216</c:v>
                </c:pt>
                <c:pt idx="4406">
                  <c:v>-395.26310251905716</c:v>
                </c:pt>
                <c:pt idx="4407">
                  <c:v>159.81190800668071</c:v>
                </c:pt>
                <c:pt idx="4408">
                  <c:v>1154.2915009886069</c:v>
                </c:pt>
                <c:pt idx="4409">
                  <c:v>-532.74815514774707</c:v>
                </c:pt>
                <c:pt idx="4410">
                  <c:v>-105.69562883340222</c:v>
                </c:pt>
                <c:pt idx="4411">
                  <c:v>251.92398520000017</c:v>
                </c:pt>
                <c:pt idx="4412">
                  <c:v>-477.5051797123769</c:v>
                </c:pt>
                <c:pt idx="4413">
                  <c:v>1057.8743711665979</c:v>
                </c:pt>
                <c:pt idx="4414">
                  <c:v>-457.35057620471247</c:v>
                </c:pt>
                <c:pt idx="4415">
                  <c:v>-408.49978322004119</c:v>
                </c:pt>
                <c:pt idx="4416">
                  <c:v>860.65150098860727</c:v>
                </c:pt>
                <c:pt idx="4417">
                  <c:v>193.18184485225288</c:v>
                </c:pt>
                <c:pt idx="4418">
                  <c:v>190.1194237952875</c:v>
                </c:pt>
                <c:pt idx="4419">
                  <c:v>321.97689748094285</c:v>
                </c:pt>
                <c:pt idx="4420">
                  <c:v>-489.44562883340222</c:v>
                </c:pt>
                <c:pt idx="4421">
                  <c:v>-473.11849901139283</c:v>
                </c:pt>
                <c:pt idx="4422">
                  <c:v>-81.390618307664226</c:v>
                </c:pt>
                <c:pt idx="4423">
                  <c:v>472.07602029036786</c:v>
                </c:pt>
                <c:pt idx="4424">
                  <c:v>198.48942379528762</c:v>
                </c:pt>
                <c:pt idx="4425">
                  <c:v>-370.89601479999982</c:v>
                </c:pt>
                <c:pt idx="4426">
                  <c:v>-95.800576204712343</c:v>
                </c:pt>
                <c:pt idx="4427">
                  <c:v>-114.67601479999979</c:v>
                </c:pt>
                <c:pt idx="4428">
                  <c:v>835.92858870766474</c:v>
                </c:pt>
                <c:pt idx="4429">
                  <c:v>264.75858870766467</c:v>
                </c:pt>
                <c:pt idx="4430">
                  <c:v>-477.24061830766425</c:v>
                </c:pt>
                <c:pt idx="4431">
                  <c:v>264.75858870766467</c:v>
                </c:pt>
                <c:pt idx="4432">
                  <c:v>-362.94601479999994</c:v>
                </c:pt>
                <c:pt idx="4433">
                  <c:v>660.96437116659774</c:v>
                </c:pt>
                <c:pt idx="4434">
                  <c:v>188.04190800668061</c:v>
                </c:pt>
                <c:pt idx="4435">
                  <c:v>-412.40849901139285</c:v>
                </c:pt>
                <c:pt idx="4436">
                  <c:v>858.57398520000027</c:v>
                </c:pt>
                <c:pt idx="4437">
                  <c:v>-480.39061830766428</c:v>
                </c:pt>
                <c:pt idx="4438">
                  <c:v>-538.81397970963212</c:v>
                </c:pt>
                <c:pt idx="4439">
                  <c:v>-412.42397970963214</c:v>
                </c:pt>
                <c:pt idx="4440">
                  <c:v>32.933985200000279</c:v>
                </c:pt>
                <c:pt idx="4441">
                  <c:v>-104.89517971237694</c:v>
                </c:pt>
                <c:pt idx="4442">
                  <c:v>-418.77600594704074</c:v>
                </c:pt>
                <c:pt idx="4443">
                  <c:v>-544.54969016117843</c:v>
                </c:pt>
                <c:pt idx="4444">
                  <c:v>1059.6686186120996</c:v>
                </c:pt>
                <c:pt idx="4445">
                  <c:v>748.85983966632034</c:v>
                </c:pt>
                <c:pt idx="4446">
                  <c:v>244.25399405295934</c:v>
                </c:pt>
                <c:pt idx="4447">
                  <c:v>-366.53969016117821</c:v>
                </c:pt>
                <c:pt idx="4448">
                  <c:v>737.53941159677095</c:v>
                </c:pt>
                <c:pt idx="4449">
                  <c:v>-538.35138138790023</c:v>
                </c:pt>
                <c:pt idx="4450">
                  <c:v>193.01399405295933</c:v>
                </c:pt>
                <c:pt idx="4451">
                  <c:v>-462.48138138790029</c:v>
                </c:pt>
                <c:pt idx="4452">
                  <c:v>-437.65138138790024</c:v>
                </c:pt>
                <c:pt idx="4453">
                  <c:v>676.44902563017342</c:v>
                </c:pt>
                <c:pt idx="4454">
                  <c:v>515.69902563017342</c:v>
                </c:pt>
                <c:pt idx="4455">
                  <c:v>-357.24138138790033</c:v>
                </c:pt>
                <c:pt idx="4456">
                  <c:v>197.5152782616077</c:v>
                </c:pt>
                <c:pt idx="4457">
                  <c:v>855.05902563017332</c:v>
                </c:pt>
                <c:pt idx="4458">
                  <c:v>680.92030983882159</c:v>
                </c:pt>
                <c:pt idx="4459">
                  <c:v>-423.57138138790026</c:v>
                </c:pt>
                <c:pt idx="4460">
                  <c:v>-442.02138138790025</c:v>
                </c:pt>
                <c:pt idx="4461">
                  <c:v>-406.24386559929337</c:v>
                </c:pt>
                <c:pt idx="4462">
                  <c:v>-479.98138138790029</c:v>
                </c:pt>
                <c:pt idx="4463">
                  <c:v>-397.95386559929341</c:v>
                </c:pt>
                <c:pt idx="4464">
                  <c:v>-245.65681998318769</c:v>
                </c:pt>
                <c:pt idx="4465">
                  <c:v>-465.24016033367968</c:v>
                </c:pt>
                <c:pt idx="4466">
                  <c:v>260.96983966632035</c:v>
                </c:pt>
                <c:pt idx="4467">
                  <c:v>-8.1868199831876609</c:v>
                </c:pt>
                <c:pt idx="4468">
                  <c:v>-438.92097436982675</c:v>
                </c:pt>
                <c:pt idx="4469">
                  <c:v>279.73613440070653</c:v>
                </c:pt>
                <c:pt idx="4470">
                  <c:v>-348.05058840322909</c:v>
                </c:pt>
                <c:pt idx="4471">
                  <c:v>214.72983966632034</c:v>
                </c:pt>
                <c:pt idx="4472">
                  <c:v>751.39902563017324</c:v>
                </c:pt>
                <c:pt idx="4473">
                  <c:v>-402.91681998318768</c:v>
                </c:pt>
                <c:pt idx="4474">
                  <c:v>198.43861861209973</c:v>
                </c:pt>
                <c:pt idx="4475">
                  <c:v>850.90399405295943</c:v>
                </c:pt>
                <c:pt idx="4476">
                  <c:v>197.16902563017322</c:v>
                </c:pt>
                <c:pt idx="4477">
                  <c:v>-473.86969016117837</c:v>
                </c:pt>
                <c:pt idx="4478">
                  <c:v>-537.50138138790021</c:v>
                </c:pt>
                <c:pt idx="4479">
                  <c:v>472.36983966632033</c:v>
                </c:pt>
                <c:pt idx="4480">
                  <c:v>-534.36512875646577</c:v>
                </c:pt>
                <c:pt idx="4481">
                  <c:v>-445.58016033367971</c:v>
                </c:pt>
                <c:pt idx="4482">
                  <c:v>1039.6086186120997</c:v>
                </c:pt>
                <c:pt idx="4483">
                  <c:v>25.379411596770979</c:v>
                </c:pt>
                <c:pt idx="4484">
                  <c:v>-497.73681998318762</c:v>
                </c:pt>
                <c:pt idx="4485">
                  <c:v>-416.3851287564658</c:v>
                </c:pt>
                <c:pt idx="4486">
                  <c:v>-411.20681998318764</c:v>
                </c:pt>
                <c:pt idx="4487">
                  <c:v>517.31487124353441</c:v>
                </c:pt>
                <c:pt idx="4488">
                  <c:v>-534.71138138790025</c:v>
                </c:pt>
                <c:pt idx="4489">
                  <c:v>834.26030983882174</c:v>
                </c:pt>
                <c:pt idx="4490">
                  <c:v>-415.56969016117819</c:v>
                </c:pt>
                <c:pt idx="4491">
                  <c:v>-45.496819983187606</c:v>
                </c:pt>
                <c:pt idx="4492">
                  <c:v>-547.43512875646582</c:v>
                </c:pt>
                <c:pt idx="4493">
                  <c:v>-512.42016033367963</c:v>
                </c:pt>
                <c:pt idx="4494">
                  <c:v>741.92527826160779</c:v>
                </c:pt>
                <c:pt idx="4495">
                  <c:v>-100.66969016117844</c:v>
                </c:pt>
                <c:pt idx="4496">
                  <c:v>-465.36681998318767</c:v>
                </c:pt>
                <c:pt idx="4497">
                  <c:v>-477.44138138790026</c:v>
                </c:pt>
                <c:pt idx="4498">
                  <c:v>322.38613440070674</c:v>
                </c:pt>
                <c:pt idx="4499">
                  <c:v>-496.12097436982674</c:v>
                </c:pt>
                <c:pt idx="4500">
                  <c:v>-477.9038655992934</c:v>
                </c:pt>
                <c:pt idx="4501">
                  <c:v>-364.8451287564659</c:v>
                </c:pt>
                <c:pt idx="4502">
                  <c:v>-96.131381387900319</c:v>
                </c:pt>
                <c:pt idx="4503">
                  <c:v>-363.30138138790028</c:v>
                </c:pt>
                <c:pt idx="4504">
                  <c:v>-112.10350068417165</c:v>
                </c:pt>
                <c:pt idx="4505">
                  <c:v>85.249839666320327</c:v>
                </c:pt>
                <c:pt idx="4506">
                  <c:v>-507.54472173839224</c:v>
                </c:pt>
                <c:pt idx="4507">
                  <c:v>1108.2986186120997</c:v>
                </c:pt>
                <c:pt idx="4508">
                  <c:v>-370.61600594704078</c:v>
                </c:pt>
                <c:pt idx="4509">
                  <c:v>-258.04350068417159</c:v>
                </c:pt>
                <c:pt idx="4510">
                  <c:v>-390.79600594704067</c:v>
                </c:pt>
                <c:pt idx="4511">
                  <c:v>-491.61969016117837</c:v>
                </c:pt>
                <c:pt idx="4512">
                  <c:v>-538.52016033367966</c:v>
                </c:pt>
                <c:pt idx="4513">
                  <c:v>25.379411596770979</c:v>
                </c:pt>
                <c:pt idx="4514">
                  <c:v>188.62649931582848</c:v>
                </c:pt>
                <c:pt idx="4515">
                  <c:v>744.9261344007067</c:v>
                </c:pt>
                <c:pt idx="4516">
                  <c:v>-106.78681998318768</c:v>
                </c:pt>
                <c:pt idx="4517">
                  <c:v>828.14318001681249</c:v>
                </c:pt>
                <c:pt idx="4518">
                  <c:v>84.326499315828414</c:v>
                </c:pt>
                <c:pt idx="4519">
                  <c:v>-139.48969016117826</c:v>
                </c:pt>
                <c:pt idx="4520">
                  <c:v>-509.88097436982673</c:v>
                </c:pt>
                <c:pt idx="4521">
                  <c:v>-396.93138138790016</c:v>
                </c:pt>
                <c:pt idx="4522">
                  <c:v>-46.420160333679632</c:v>
                </c:pt>
                <c:pt idx="4523">
                  <c:v>-224.60138138790035</c:v>
                </c:pt>
                <c:pt idx="4524">
                  <c:v>319.38527826160782</c:v>
                </c:pt>
                <c:pt idx="4525">
                  <c:v>-108.63350068417162</c:v>
                </c:pt>
                <c:pt idx="4526">
                  <c:v>1073.8598396663203</c:v>
                </c:pt>
                <c:pt idx="4527">
                  <c:v>-415.56969016117819</c:v>
                </c:pt>
                <c:pt idx="4528">
                  <c:v>-441.46016033367965</c:v>
                </c:pt>
                <c:pt idx="4529">
                  <c:v>-474.60919008424202</c:v>
                </c:pt>
                <c:pt idx="4530">
                  <c:v>-352.68255148620983</c:v>
                </c:pt>
                <c:pt idx="4531">
                  <c:v>260.7295257071097</c:v>
                </c:pt>
                <c:pt idx="4532">
                  <c:v>142.04952570710964</c:v>
                </c:pt>
                <c:pt idx="4533">
                  <c:v>-445.97004622334089</c:v>
                </c:pt>
                <c:pt idx="4534">
                  <c:v>-467.84302165871117</c:v>
                </c:pt>
                <c:pt idx="4535">
                  <c:v>-545.41004622334094</c:v>
                </c:pt>
                <c:pt idx="4536">
                  <c:v>136.74031869178089</c:v>
                </c:pt>
                <c:pt idx="4537">
                  <c:v>676.74284500612589</c:v>
                </c:pt>
                <c:pt idx="4538">
                  <c:v>138.43327307567517</c:v>
                </c:pt>
                <c:pt idx="4539">
                  <c:v>749.15365904227281</c:v>
                </c:pt>
                <c:pt idx="4540">
                  <c:v>189.84365904227286</c:v>
                </c:pt>
                <c:pt idx="4541">
                  <c:v>-442.05464973100527</c:v>
                </c:pt>
                <c:pt idx="4542">
                  <c:v>-402.29302165871104</c:v>
                </c:pt>
                <c:pt idx="4543">
                  <c:v>-140.35004622334077</c:v>
                </c:pt>
                <c:pt idx="4544">
                  <c:v>-90.750046223340746</c:v>
                </c:pt>
                <c:pt idx="4545">
                  <c:v>-460.80255148620989</c:v>
                </c:pt>
                <c:pt idx="4546">
                  <c:v>-462.41839709957077</c:v>
                </c:pt>
                <c:pt idx="4547">
                  <c:v>30.40535026899488</c:v>
                </c:pt>
                <c:pt idx="4548">
                  <c:v>1151.6474485137899</c:v>
                </c:pt>
                <c:pt idx="4549">
                  <c:v>-399.1604742928904</c:v>
                </c:pt>
                <c:pt idx="4550">
                  <c:v>-402.29302165871104</c:v>
                </c:pt>
                <c:pt idx="4551">
                  <c:v>-99.252551486209768</c:v>
                </c:pt>
                <c:pt idx="4552">
                  <c:v>88.082845006125694</c:v>
                </c:pt>
                <c:pt idx="4553">
                  <c:v>-416.66839709957077</c:v>
                </c:pt>
                <c:pt idx="4554">
                  <c:v>1148.9928450061254</c:v>
                </c:pt>
                <c:pt idx="4555">
                  <c:v>-413.63464973100531</c:v>
                </c:pt>
                <c:pt idx="4556">
                  <c:v>265.23080991575807</c:v>
                </c:pt>
                <c:pt idx="4557">
                  <c:v>1150.493273075675</c:v>
                </c:pt>
                <c:pt idx="4558">
                  <c:v>322.6799537766592</c:v>
                </c:pt>
                <c:pt idx="4559">
                  <c:v>-43.587154993874265</c:v>
                </c:pt>
                <c:pt idx="4560">
                  <c:v>-424.05839709957081</c:v>
                </c:pt>
                <c:pt idx="4561">
                  <c:v>-5.5846497310052428</c:v>
                </c:pt>
                <c:pt idx="4562">
                  <c:v>-410.19715499387428</c:v>
                </c:pt>
                <c:pt idx="4563">
                  <c:v>-352.68255148620983</c:v>
                </c:pt>
                <c:pt idx="4564">
                  <c:v>-424.5471549938743</c:v>
                </c:pt>
                <c:pt idx="4565">
                  <c:v>-452.7796813082191</c:v>
                </c:pt>
                <c:pt idx="4566">
                  <c:v>552.5274485137902</c:v>
                </c:pt>
                <c:pt idx="4567">
                  <c:v>-504.94255148620982</c:v>
                </c:pt>
                <c:pt idx="4568">
                  <c:v>-447.38302165871113</c:v>
                </c:pt>
                <c:pt idx="4569">
                  <c:v>478.54995377665909</c:v>
                </c:pt>
                <c:pt idx="4570">
                  <c:v>1150.0316029004289</c:v>
                </c:pt>
                <c:pt idx="4571">
                  <c:v>-506.93255148620983</c:v>
                </c:pt>
                <c:pt idx="4572">
                  <c:v>-477.11464973100522</c:v>
                </c:pt>
                <c:pt idx="4573">
                  <c:v>516.68535026899497</c:v>
                </c:pt>
                <c:pt idx="4574">
                  <c:v>-101.53004622334095</c:v>
                </c:pt>
                <c:pt idx="4575">
                  <c:v>-485.28004622334095</c:v>
                </c:pt>
                <c:pt idx="4576">
                  <c:v>320.02535026899488</c:v>
                </c:pt>
                <c:pt idx="4577">
                  <c:v>-498.36634095772718</c:v>
                </c:pt>
                <c:pt idx="4578">
                  <c:v>-91.442551486209709</c:v>
                </c:pt>
                <c:pt idx="4579">
                  <c:v>-416.20672692432487</c:v>
                </c:pt>
                <c:pt idx="4580">
                  <c:v>-542.40919008424203</c:v>
                </c:pt>
                <c:pt idx="4581">
                  <c:v>-397.21464973100512</c:v>
                </c:pt>
                <c:pt idx="4582">
                  <c:v>-101.53004622334095</c:v>
                </c:pt>
                <c:pt idx="4583">
                  <c:v>266.45744851379015</c:v>
                </c:pt>
                <c:pt idx="4584">
                  <c:v>-533.84047429289035</c:v>
                </c:pt>
                <c:pt idx="4585">
                  <c:v>-241.90047429289041</c:v>
                </c:pt>
                <c:pt idx="4586">
                  <c:v>-510.92672692432484</c:v>
                </c:pt>
                <c:pt idx="4587">
                  <c:v>-466.79302165871115</c:v>
                </c:pt>
                <c:pt idx="4588">
                  <c:v>522.3408099157582</c:v>
                </c:pt>
                <c:pt idx="4589">
                  <c:v>281.38284500612565</c:v>
                </c:pt>
                <c:pt idx="4590">
                  <c:v>-510.13634095772716</c:v>
                </c:pt>
                <c:pt idx="4591">
                  <c:v>-428.00968130821911</c:v>
                </c:pt>
                <c:pt idx="4592">
                  <c:v>-408.25839709957074</c:v>
                </c:pt>
                <c:pt idx="4593">
                  <c:v>-96.636340957727043</c:v>
                </c:pt>
                <c:pt idx="4594">
                  <c:v>-498.36634095772718</c:v>
                </c:pt>
                <c:pt idx="4595">
                  <c:v>-112.75004622334092</c:v>
                </c:pt>
                <c:pt idx="4596">
                  <c:v>1055.2303186917809</c:v>
                </c:pt>
                <c:pt idx="4597">
                  <c:v>-363.51255148620999</c:v>
                </c:pt>
                <c:pt idx="4598">
                  <c:v>-250.94004622334091</c:v>
                </c:pt>
                <c:pt idx="4599">
                  <c:v>-445.28634095772725</c:v>
                </c:pt>
                <c:pt idx="4600">
                  <c:v>-358.79968130821908</c:v>
                </c:pt>
                <c:pt idx="4601">
                  <c:v>260.38327307567522</c:v>
                </c:pt>
                <c:pt idx="4602">
                  <c:v>-482.69919008424199</c:v>
                </c:pt>
                <c:pt idx="4603">
                  <c:v>139.58744851379015</c:v>
                </c:pt>
                <c:pt idx="4604">
                  <c:v>320.37160290042937</c:v>
                </c:pt>
                <c:pt idx="4605">
                  <c:v>350.2453502689948</c:v>
                </c:pt>
                <c:pt idx="4606">
                  <c:v>758.04080991575802</c:v>
                </c:pt>
                <c:pt idx="4607">
                  <c:v>497.8769783412888</c:v>
                </c:pt>
                <c:pt idx="4608">
                  <c:v>256.34365904227286</c:v>
                </c:pt>
                <c:pt idx="4609">
                  <c:v>-496.54919008424201</c:v>
                </c:pt>
                <c:pt idx="4610">
                  <c:v>-525.12004622334086</c:v>
                </c:pt>
                <c:pt idx="4611">
                  <c:v>399.07697834128885</c:v>
                </c:pt>
                <c:pt idx="4612">
                  <c:v>-465.93335666939771</c:v>
                </c:pt>
                <c:pt idx="4613">
                  <c:v>-343.42333561792179</c:v>
                </c:pt>
                <c:pt idx="4614">
                  <c:v>-421.91789702263441</c:v>
                </c:pt>
                <c:pt idx="4615">
                  <c:v>184.71458718875874</c:v>
                </c:pt>
                <c:pt idx="4616">
                  <c:v>-100.16044438845529</c:v>
                </c:pt>
                <c:pt idx="4617">
                  <c:v>-226.55292859984831</c:v>
                </c:pt>
                <c:pt idx="4618">
                  <c:v>740.89707140015184</c:v>
                </c:pt>
                <c:pt idx="4619">
                  <c:v>246.22664333060231</c:v>
                </c:pt>
                <c:pt idx="4620">
                  <c:v>255.59872052392188</c:v>
                </c:pt>
                <c:pt idx="4621">
                  <c:v>744.24418017068524</c:v>
                </c:pt>
                <c:pt idx="4622">
                  <c:v>-368.37581982931465</c:v>
                </c:pt>
                <c:pt idx="4623">
                  <c:v>135.03373104965976</c:v>
                </c:pt>
                <c:pt idx="4624">
                  <c:v>276.78210297736553</c:v>
                </c:pt>
                <c:pt idx="4625">
                  <c:v>-507.41875316173321</c:v>
                </c:pt>
                <c:pt idx="4626">
                  <c:v>512.93955561154496</c:v>
                </c:pt>
                <c:pt idx="4627">
                  <c:v>-366.17626895034027</c:v>
                </c:pt>
                <c:pt idx="4628">
                  <c:v>138.30373104965975</c:v>
                </c:pt>
                <c:pt idx="4629">
                  <c:v>-481.36127947607815</c:v>
                </c:pt>
                <c:pt idx="4630">
                  <c:v>-84.433356669397654</c:v>
                </c:pt>
                <c:pt idx="4631">
                  <c:v>-342.73083035505272</c:v>
                </c:pt>
                <c:pt idx="4632">
                  <c:v>518.36418017068536</c:v>
                </c:pt>
                <c:pt idx="4633">
                  <c:v>353.42460824023465</c:v>
                </c:pt>
                <c:pt idx="4634">
                  <c:v>-347.00127947607814</c:v>
                </c:pt>
                <c:pt idx="4635">
                  <c:v>-460.27789702263436</c:v>
                </c:pt>
                <c:pt idx="4636">
                  <c:v>-400.02083035505279</c:v>
                </c:pt>
                <c:pt idx="4637">
                  <c:v>677.72916964494743</c:v>
                </c:pt>
                <c:pt idx="4638">
                  <c:v>1080.5646082402345</c:v>
                </c:pt>
                <c:pt idx="4639">
                  <c:v>853.91540122490585</c:v>
                </c:pt>
                <c:pt idx="4640">
                  <c:v>-440.06459877509423</c:v>
                </c:pt>
                <c:pt idx="4641">
                  <c:v>-410.27292859984823</c:v>
                </c:pt>
                <c:pt idx="4642">
                  <c:v>-423.56083035505276</c:v>
                </c:pt>
                <c:pt idx="4643">
                  <c:v>455.02540122490575</c:v>
                </c:pt>
                <c:pt idx="4644">
                  <c:v>-337.02292859984823</c:v>
                </c:pt>
                <c:pt idx="4645">
                  <c:v>-474.62789702263433</c:v>
                </c:pt>
                <c:pt idx="4646">
                  <c:v>-505.22581982931479</c:v>
                </c:pt>
                <c:pt idx="4647">
                  <c:v>-508.4854128112413</c:v>
                </c:pt>
                <c:pt idx="4648">
                  <c:v>-407.82581982931481</c:v>
                </c:pt>
                <c:pt idx="4649">
                  <c:v>-357.74335666939766</c:v>
                </c:pt>
                <c:pt idx="4650">
                  <c:v>-442.45333561792188</c:v>
                </c:pt>
                <c:pt idx="4651">
                  <c:v>-257.34044438845524</c:v>
                </c:pt>
                <c:pt idx="4652">
                  <c:v>1058.9866643820783</c:v>
                </c:pt>
                <c:pt idx="4653">
                  <c:v>-427.02335666939769</c:v>
                </c:pt>
                <c:pt idx="4654">
                  <c:v>281.5612468382667</c:v>
                </c:pt>
                <c:pt idx="4655">
                  <c:v>1039.7345871887587</c:v>
                </c:pt>
                <c:pt idx="4656">
                  <c:v>-125.51127947607813</c:v>
                </c:pt>
                <c:pt idx="4657">
                  <c:v>-78.085391759765344</c:v>
                </c:pt>
                <c:pt idx="4658">
                  <c:v>751.98666438207817</c:v>
                </c:pt>
                <c:pt idx="4659">
                  <c:v>154.80707140015181</c:v>
                </c:pt>
                <c:pt idx="4660">
                  <c:v>853.91540122490585</c:v>
                </c:pt>
                <c:pt idx="4661">
                  <c:v>742.05124683826682</c:v>
                </c:pt>
                <c:pt idx="4662">
                  <c:v>519.86460824023482</c:v>
                </c:pt>
                <c:pt idx="4663">
                  <c:v>-9.5612794760781981</c:v>
                </c:pt>
                <c:pt idx="4664">
                  <c:v>-97.381279476078021</c:v>
                </c:pt>
                <c:pt idx="4665">
                  <c:v>-383.97581982931484</c:v>
                </c:pt>
                <c:pt idx="4666">
                  <c:v>-417.80581982931483</c:v>
                </c:pt>
                <c:pt idx="4667">
                  <c:v>261.90373104965977</c:v>
                </c:pt>
                <c:pt idx="4668">
                  <c:v>-396.80541281124124</c:v>
                </c:pt>
                <c:pt idx="4669">
                  <c:v>135.95707140015179</c:v>
                </c:pt>
                <c:pt idx="4670">
                  <c:v>726.02124683826662</c:v>
                </c:pt>
                <c:pt idx="4671">
                  <c:v>-443.97292859984822</c:v>
                </c:pt>
                <c:pt idx="4672">
                  <c:v>-538.2987531617332</c:v>
                </c:pt>
                <c:pt idx="4673">
                  <c:v>1110.5021029773657</c:v>
                </c:pt>
                <c:pt idx="4674">
                  <c:v>457.44916964494723</c:v>
                </c:pt>
                <c:pt idx="4675">
                  <c:v>-115.80333561792185</c:v>
                </c:pt>
                <c:pt idx="4676">
                  <c:v>-451.79335666939767</c:v>
                </c:pt>
                <c:pt idx="4677">
                  <c:v>220.74210297736568</c:v>
                </c:pt>
                <c:pt idx="4678">
                  <c:v>-224.47541281124143</c:v>
                </c:pt>
                <c:pt idx="4679">
                  <c:v>-357.23626895034022</c:v>
                </c:pt>
                <c:pt idx="4680">
                  <c:v>-480.28335666939768</c:v>
                </c:pt>
                <c:pt idx="4681">
                  <c:v>-406.55789702263434</c:v>
                </c:pt>
                <c:pt idx="4682">
                  <c:v>742.05124683826682</c:v>
                </c:pt>
                <c:pt idx="4683">
                  <c:v>548.89707140015184</c:v>
                </c:pt>
                <c:pt idx="4684">
                  <c:v>-240.56789702263438</c:v>
                </c:pt>
                <c:pt idx="4685">
                  <c:v>353.42460824023465</c:v>
                </c:pt>
                <c:pt idx="4686">
                  <c:v>-115.11083035505277</c:v>
                </c:pt>
                <c:pt idx="4687">
                  <c:v>750.25540122490577</c:v>
                </c:pt>
                <c:pt idx="4688">
                  <c:v>-536.66292859984821</c:v>
                </c:pt>
                <c:pt idx="4689">
                  <c:v>-225.28333561792192</c:v>
                </c:pt>
                <c:pt idx="4690">
                  <c:v>-477.62875316173324</c:v>
                </c:pt>
                <c:pt idx="4691">
                  <c:v>550.85916964494731</c:v>
                </c:pt>
                <c:pt idx="4692">
                  <c:v>1149.1712468382666</c:v>
                </c:pt>
                <c:pt idx="4693">
                  <c:v>-541.22626895034023</c:v>
                </c:pt>
                <c:pt idx="4694">
                  <c:v>-465.93335666939771</c:v>
                </c:pt>
                <c:pt idx="4695">
                  <c:v>-441.10335666939767</c:v>
                </c:pt>
                <c:pt idx="4696">
                  <c:v>-420.67539175976538</c:v>
                </c:pt>
                <c:pt idx="4697">
                  <c:v>215.66373104965976</c:v>
                </c:pt>
                <c:pt idx="4698">
                  <c:v>-411.63626895034025</c:v>
                </c:pt>
                <c:pt idx="4699">
                  <c:v>-371.74581982931483</c:v>
                </c:pt>
                <c:pt idx="4700">
                  <c:v>-444.43459877509423</c:v>
                </c:pt>
                <c:pt idx="4701">
                  <c:v>405.83418017068516</c:v>
                </c:pt>
                <c:pt idx="4702">
                  <c:v>745.7446082402347</c:v>
                </c:pt>
                <c:pt idx="4703">
                  <c:v>-225.28333561792192</c:v>
                </c:pt>
                <c:pt idx="4704">
                  <c:v>-481.36127947607815</c:v>
                </c:pt>
                <c:pt idx="4705">
                  <c:v>28.737071400151876</c:v>
                </c:pt>
                <c:pt idx="4706">
                  <c:v>-224.59083035505284</c:v>
                </c:pt>
                <c:pt idx="4707">
                  <c:v>-337.48459877509424</c:v>
                </c:pt>
                <c:pt idx="4708">
                  <c:v>-198.49459877509423</c:v>
                </c:pt>
                <c:pt idx="4709">
                  <c:v>-503.72539175976533</c:v>
                </c:pt>
                <c:pt idx="4710">
                  <c:v>-531.81539175976536</c:v>
                </c:pt>
                <c:pt idx="4711">
                  <c:v>-357.16626895034022</c:v>
                </c:pt>
                <c:pt idx="4712">
                  <c:v>-357.11541281124141</c:v>
                </c:pt>
                <c:pt idx="4713">
                  <c:v>-360.11626895034033</c:v>
                </c:pt>
                <c:pt idx="4714">
                  <c:v>-97.381279476078021</c:v>
                </c:pt>
                <c:pt idx="4715">
                  <c:v>-246.22335666939773</c:v>
                </c:pt>
                <c:pt idx="4716">
                  <c:v>143.38210297736566</c:v>
                </c:pt>
                <c:pt idx="4717">
                  <c:v>502.44124683826669</c:v>
                </c:pt>
                <c:pt idx="4718">
                  <c:v>-353.17908817241977</c:v>
                </c:pt>
                <c:pt idx="4719">
                  <c:v>-479.79786711819918</c:v>
                </c:pt>
                <c:pt idx="4720">
                  <c:v>-532.34947413901739</c:v>
                </c:pt>
                <c:pt idx="4721">
                  <c:v>-108.55996536299472</c:v>
                </c:pt>
                <c:pt idx="4722">
                  <c:v>-367.98947413901743</c:v>
                </c:pt>
                <c:pt idx="4723">
                  <c:v>-47.03913027537169</c:v>
                </c:pt>
                <c:pt idx="4724">
                  <c:v>-221.29615484000146</c:v>
                </c:pt>
                <c:pt idx="4725">
                  <c:v>27.992132881800899</c:v>
                </c:pt>
                <c:pt idx="4726">
                  <c:v>660.06213288180072</c:v>
                </c:pt>
                <c:pt idx="4727">
                  <c:v>182.29213288180074</c:v>
                </c:pt>
                <c:pt idx="4728">
                  <c:v>-484.40913027537175</c:v>
                </c:pt>
                <c:pt idx="4729">
                  <c:v>-141.95534080385426</c:v>
                </c:pt>
                <c:pt idx="4730">
                  <c:v>-428.22996536299468</c:v>
                </c:pt>
                <c:pt idx="4731">
                  <c:v>738.1900346370054</c:v>
                </c:pt>
                <c:pt idx="4732">
                  <c:v>-353.52534080385436</c:v>
                </c:pt>
                <c:pt idx="4733">
                  <c:v>673.06003463700551</c:v>
                </c:pt>
                <c:pt idx="4734">
                  <c:v>-119.08746010012572</c:v>
                </c:pt>
                <c:pt idx="4735">
                  <c:v>-377.79996536299467</c:v>
                </c:pt>
                <c:pt idx="4736">
                  <c:v>-100.69908817241981</c:v>
                </c:pt>
                <c:pt idx="4737">
                  <c:v>-377.79996536299467</c:v>
                </c:pt>
                <c:pt idx="4738">
                  <c:v>-539.36996536299466</c:v>
                </c:pt>
                <c:pt idx="4739">
                  <c:v>-100.09746010012577</c:v>
                </c:pt>
                <c:pt idx="4740">
                  <c:v>400.01086972462826</c:v>
                </c:pt>
                <c:pt idx="4741">
                  <c:v>-531.40615484000136</c:v>
                </c:pt>
                <c:pt idx="4742">
                  <c:v>-537.40786711819919</c:v>
                </c:pt>
                <c:pt idx="4743">
                  <c:v>-108.32913027537177</c:v>
                </c:pt>
                <c:pt idx="4744">
                  <c:v>-424.09080045061762</c:v>
                </c:pt>
                <c:pt idx="4745">
                  <c:v>-123.94786711819916</c:v>
                </c:pt>
                <c:pt idx="4746">
                  <c:v>-106.60534080385446</c:v>
                </c:pt>
                <c:pt idx="4747">
                  <c:v>-446.66080045061767</c:v>
                </c:pt>
                <c:pt idx="4748">
                  <c:v>-97.779965362994517</c:v>
                </c:pt>
                <c:pt idx="4749">
                  <c:v>1035.6425398998745</c:v>
                </c:pt>
                <c:pt idx="4750">
                  <c:v>139.02091182758022</c:v>
                </c:pt>
                <c:pt idx="4751">
                  <c:v>26.260869724628378</c:v>
                </c:pt>
                <c:pt idx="4752">
                  <c:v>-399.26534080385443</c:v>
                </c:pt>
                <c:pt idx="4753">
                  <c:v>179.93003463700541</c:v>
                </c:pt>
                <c:pt idx="4754">
                  <c:v>-412.28746010012571</c:v>
                </c:pt>
                <c:pt idx="4755">
                  <c:v>154.06213288180084</c:v>
                </c:pt>
                <c:pt idx="4756">
                  <c:v>517.7346591961458</c:v>
                </c:pt>
                <c:pt idx="4757">
                  <c:v>753.78091182758021</c:v>
                </c:pt>
                <c:pt idx="4758">
                  <c:v>133.01919954938239</c:v>
                </c:pt>
                <c:pt idx="4759">
                  <c:v>-483.94746010012574</c:v>
                </c:pt>
                <c:pt idx="4760">
                  <c:v>25.799199549382479</c:v>
                </c:pt>
                <c:pt idx="4761">
                  <c:v>181.89213288180088</c:v>
                </c:pt>
                <c:pt idx="4762">
                  <c:v>-542.31746010012569</c:v>
                </c:pt>
                <c:pt idx="4763">
                  <c:v>-533.19947413901741</c:v>
                </c:pt>
                <c:pt idx="4764">
                  <c:v>-221.29615484000146</c:v>
                </c:pt>
                <c:pt idx="4765">
                  <c:v>-245.46786711819925</c:v>
                </c:pt>
                <c:pt idx="4766">
                  <c:v>-353.17908817241977</c:v>
                </c:pt>
                <c:pt idx="4767">
                  <c:v>-125.67913027537168</c:v>
                </c:pt>
                <c:pt idx="4768">
                  <c:v>22.804659196145735</c:v>
                </c:pt>
                <c:pt idx="4769">
                  <c:v>-341.62908817241976</c:v>
                </c:pt>
                <c:pt idx="4770">
                  <c:v>-504.61786711819923</c:v>
                </c:pt>
                <c:pt idx="4771">
                  <c:v>-221.29615484000146</c:v>
                </c:pt>
                <c:pt idx="4772">
                  <c:v>-333.9590881724198</c:v>
                </c:pt>
                <c:pt idx="4773">
                  <c:v>26.260869724628378</c:v>
                </c:pt>
                <c:pt idx="4774">
                  <c:v>-465.17786711819923</c:v>
                </c:pt>
                <c:pt idx="4775">
                  <c:v>-482.49947413901748</c:v>
                </c:pt>
                <c:pt idx="4776">
                  <c:v>-411.91786711819918</c:v>
                </c:pt>
                <c:pt idx="4777">
                  <c:v>-345.43786711819916</c:v>
                </c:pt>
                <c:pt idx="4778">
                  <c:v>-510.58746010012567</c:v>
                </c:pt>
                <c:pt idx="4779">
                  <c:v>1153.2738451599985</c:v>
                </c:pt>
                <c:pt idx="4780">
                  <c:v>753.43465919614562</c:v>
                </c:pt>
                <c:pt idx="4781">
                  <c:v>-516.10996536299467</c:v>
                </c:pt>
                <c:pt idx="4782">
                  <c:v>199.72931365972113</c:v>
                </c:pt>
                <c:pt idx="4783">
                  <c:v>-495.63820212888584</c:v>
                </c:pt>
                <c:pt idx="4784">
                  <c:v>-10.127816162288241</c:v>
                </c:pt>
                <c:pt idx="4785">
                  <c:v>-409.08486177839382</c:v>
                </c:pt>
                <c:pt idx="4786">
                  <c:v>-436.36068634027885</c:v>
                </c:pt>
                <c:pt idx="4787">
                  <c:v>-241.48068634027891</c:v>
                </c:pt>
                <c:pt idx="4788">
                  <c:v>-225.38820212888595</c:v>
                </c:pt>
                <c:pt idx="4789">
                  <c:v>661.97179787111406</c:v>
                </c:pt>
                <c:pt idx="4790">
                  <c:v>-358.54072844323065</c:v>
                </c:pt>
                <c:pt idx="4791">
                  <c:v>-96.596489850688044</c:v>
                </c:pt>
                <c:pt idx="4792">
                  <c:v>992.39597330922925</c:v>
                </c:pt>
                <c:pt idx="4793">
                  <c:v>457.8059733092291</c:v>
                </c:pt>
                <c:pt idx="4794">
                  <c:v>-458.17858809548341</c:v>
                </c:pt>
                <c:pt idx="4795">
                  <c:v>-498.06197054892721</c:v>
                </c:pt>
                <c:pt idx="4796">
                  <c:v>-533.07443370884437</c:v>
                </c:pt>
                <c:pt idx="4797">
                  <c:v>-481.08072844323067</c:v>
                </c:pt>
                <c:pt idx="4798">
                  <c:v>-478.19528984794329</c:v>
                </c:pt>
                <c:pt idx="4799">
                  <c:v>244.5059312062773</c:v>
                </c:pt>
                <c:pt idx="4800">
                  <c:v>-239.40317055167202</c:v>
                </c:pt>
                <c:pt idx="4801">
                  <c:v>-546.4906863402789</c:v>
                </c:pt>
                <c:pt idx="4802">
                  <c:v>-417.16443370884417</c:v>
                </c:pt>
                <c:pt idx="4803">
                  <c:v>-376.00571791749275</c:v>
                </c:pt>
                <c:pt idx="4804">
                  <c:v>680.9714119045168</c:v>
                </c:pt>
                <c:pt idx="4805">
                  <c:v>1054.8421838377117</c:v>
                </c:pt>
                <c:pt idx="4806">
                  <c:v>-422.41197054892723</c:v>
                </c:pt>
                <c:pt idx="4807">
                  <c:v>91.734324185459059</c:v>
                </c:pt>
                <c:pt idx="4808">
                  <c:v>251.31556629115562</c:v>
                </c:pt>
                <c:pt idx="4809">
                  <c:v>-107.14282668802605</c:v>
                </c:pt>
                <c:pt idx="4810">
                  <c:v>-421.78113546130407</c:v>
                </c:pt>
                <c:pt idx="4811">
                  <c:v>-446.27072844323067</c:v>
                </c:pt>
                <c:pt idx="4812">
                  <c:v>263.22682944832809</c:v>
                </c:pt>
                <c:pt idx="4813">
                  <c:v>-87.906489850687876</c:v>
                </c:pt>
                <c:pt idx="4814">
                  <c:v>-363.5544337088445</c:v>
                </c:pt>
                <c:pt idx="4815">
                  <c:v>-385.0040266907709</c:v>
                </c:pt>
                <c:pt idx="4816">
                  <c:v>-221.23317055167206</c:v>
                </c:pt>
                <c:pt idx="4817">
                  <c:v>1053.4571733119737</c:v>
                </c:pt>
                <c:pt idx="4818">
                  <c:v>-499.10072844323065</c:v>
                </c:pt>
                <c:pt idx="4819">
                  <c:v>-413.98648985068803</c:v>
                </c:pt>
                <c:pt idx="4820">
                  <c:v>-492.93948633753416</c:v>
                </c:pt>
                <c:pt idx="4821">
                  <c:v>272.4859312062772</c:v>
                </c:pt>
                <c:pt idx="4822">
                  <c:v>-509.48571791749271</c:v>
                </c:pt>
                <c:pt idx="4823">
                  <c:v>-103.76486177839388</c:v>
                </c:pt>
                <c:pt idx="4824">
                  <c:v>142.81556629115562</c:v>
                </c:pt>
                <c:pt idx="4825">
                  <c:v>-509.60113546130424</c:v>
                </c:pt>
                <c:pt idx="4826">
                  <c:v>-11.512826688026166</c:v>
                </c:pt>
                <c:pt idx="4827">
                  <c:v>827.8180294510729</c:v>
                </c:pt>
                <c:pt idx="4828">
                  <c:v>-407.03068634027886</c:v>
                </c:pt>
                <c:pt idx="4829">
                  <c:v>-398.2952898479432</c:v>
                </c:pt>
                <c:pt idx="4830">
                  <c:v>-395.29443370884428</c:v>
                </c:pt>
                <c:pt idx="4831">
                  <c:v>188.53218383771184</c:v>
                </c:pt>
                <c:pt idx="4832">
                  <c:v>-422.28068634027886</c:v>
                </c:pt>
                <c:pt idx="4833">
                  <c:v>505.91432418545901</c:v>
                </c:pt>
                <c:pt idx="4834">
                  <c:v>1033.3971733119738</c:v>
                </c:pt>
                <c:pt idx="4835">
                  <c:v>-91.830686340278703</c:v>
                </c:pt>
                <c:pt idx="4836">
                  <c:v>-491.28197054892723</c:v>
                </c:pt>
                <c:pt idx="4837">
                  <c:v>-496.70648985068806</c:v>
                </c:pt>
                <c:pt idx="4838">
                  <c:v>-113.58282668802622</c:v>
                </c:pt>
                <c:pt idx="4839">
                  <c:v>-506.25402669077084</c:v>
                </c:pt>
                <c:pt idx="4840">
                  <c:v>182.18595225775334</c:v>
                </c:pt>
                <c:pt idx="4841">
                  <c:v>-514.66197054892723</c:v>
                </c:pt>
                <c:pt idx="4842">
                  <c:v>520.33682944832822</c:v>
                </c:pt>
                <c:pt idx="4843">
                  <c:v>-543.63948633753409</c:v>
                </c:pt>
                <c:pt idx="4844">
                  <c:v>-420.31858809548339</c:v>
                </c:pt>
                <c:pt idx="4845">
                  <c:v>1074.6888645386957</c:v>
                </c:pt>
                <c:pt idx="4846">
                  <c:v>350.89597330922913</c:v>
                </c:pt>
                <c:pt idx="4847">
                  <c:v>279.03261190726118</c:v>
                </c:pt>
                <c:pt idx="4848">
                  <c:v>-440.48068634027891</c:v>
                </c:pt>
                <c:pt idx="4849">
                  <c:v>271.59886453869558</c:v>
                </c:pt>
                <c:pt idx="4850">
                  <c:v>678.97931365972113</c:v>
                </c:pt>
                <c:pt idx="4851">
                  <c:v>268.03141190451663</c:v>
                </c:pt>
                <c:pt idx="4852">
                  <c:v>-489.01528984794334</c:v>
                </c:pt>
                <c:pt idx="4853">
                  <c:v>-100.53317055167201</c:v>
                </c:pt>
                <c:pt idx="4854">
                  <c:v>-429.40948633753419</c:v>
                </c:pt>
                <c:pt idx="4855">
                  <c:v>-357.22571791749272</c:v>
                </c:pt>
                <c:pt idx="4856">
                  <c:v>-451.66738809273875</c:v>
                </c:pt>
                <c:pt idx="4857">
                  <c:v>-368.51738809273888</c:v>
                </c:pt>
                <c:pt idx="4858">
                  <c:v>-360.57282668802611</c:v>
                </c:pt>
                <c:pt idx="4859">
                  <c:v>-426.89738809273877</c:v>
                </c:pt>
                <c:pt idx="4860">
                  <c:v>-552.03072844323071</c:v>
                </c:pt>
                <c:pt idx="4861">
                  <c:v>-125.50072844323063</c:v>
                </c:pt>
                <c:pt idx="4862">
                  <c:v>-476.613170551672</c:v>
                </c:pt>
                <c:pt idx="4863">
                  <c:v>-440.48068634027891</c:v>
                </c:pt>
                <c:pt idx="4864">
                  <c:v>213.71218383771179</c:v>
                </c:pt>
                <c:pt idx="4865">
                  <c:v>-490.86197054892727</c:v>
                </c:pt>
                <c:pt idx="4866">
                  <c:v>-103.76486177839388</c:v>
                </c:pt>
                <c:pt idx="4867">
                  <c:v>-505.13197054892726</c:v>
                </c:pt>
                <c:pt idx="4868">
                  <c:v>985.81717331197399</c:v>
                </c:pt>
                <c:pt idx="4869">
                  <c:v>277.94682944832789</c:v>
                </c:pt>
                <c:pt idx="4870">
                  <c:v>673.46927155676951</c:v>
                </c:pt>
                <c:pt idx="4871">
                  <c:v>748.18843646914627</c:v>
                </c:pt>
                <c:pt idx="4872">
                  <c:v>-103.76486177839388</c:v>
                </c:pt>
                <c:pt idx="4873">
                  <c:v>22.175138221606289</c:v>
                </c:pt>
                <c:pt idx="4874">
                  <c:v>192.5717978711142</c:v>
                </c:pt>
                <c:pt idx="4875">
                  <c:v>1074.4580294510729</c:v>
                </c:pt>
                <c:pt idx="4876">
                  <c:v>94.27351014931196</c:v>
                </c:pt>
                <c:pt idx="4877">
                  <c:v>-195.71402669077088</c:v>
                </c:pt>
                <c:pt idx="4878">
                  <c:v>280.99471015205665</c:v>
                </c:pt>
                <c:pt idx="4879">
                  <c:v>1145.7192715567689</c:v>
                </c:pt>
                <c:pt idx="4880">
                  <c:v>-468.69282668802617</c:v>
                </c:pt>
                <c:pt idx="4881">
                  <c:v>-505.9356758145409</c:v>
                </c:pt>
                <c:pt idx="4882">
                  <c:v>-511.8219705489272</c:v>
                </c:pt>
                <c:pt idx="4883">
                  <c:v>255.37843646914632</c:v>
                </c:pt>
                <c:pt idx="4884">
                  <c:v>-419.59571791749278</c:v>
                </c:pt>
                <c:pt idx="4885">
                  <c:v>-52.975717917492716</c:v>
                </c:pt>
                <c:pt idx="4886">
                  <c:v>1042.8614119045167</c:v>
                </c:pt>
                <c:pt idx="4887">
                  <c:v>462.65351014931196</c:v>
                </c:pt>
                <c:pt idx="4888">
                  <c:v>350.66513822160618</c:v>
                </c:pt>
                <c:pt idx="4889">
                  <c:v>-447.05948633753417</c:v>
                </c:pt>
                <c:pt idx="4890">
                  <c:v>1147.565952257753</c:v>
                </c:pt>
                <c:pt idx="4891">
                  <c:v>-246.09738809273881</c:v>
                </c:pt>
                <c:pt idx="4892">
                  <c:v>851.50218383771187</c:v>
                </c:pt>
                <c:pt idx="4893">
                  <c:v>852.07927155676941</c:v>
                </c:pt>
                <c:pt idx="4894">
                  <c:v>-511.1015635308537</c:v>
                </c:pt>
                <c:pt idx="4895">
                  <c:v>215.32802945107278</c:v>
                </c:pt>
                <c:pt idx="4896">
                  <c:v>-257.56072844323069</c:v>
                </c:pt>
                <c:pt idx="4897">
                  <c:v>-462.79528984794331</c:v>
                </c:pt>
                <c:pt idx="4898">
                  <c:v>132.73593120627731</c:v>
                </c:pt>
                <c:pt idx="4899">
                  <c:v>995.39682944832816</c:v>
                </c:pt>
                <c:pt idx="4900">
                  <c:v>-405.06858809548339</c:v>
                </c:pt>
                <c:pt idx="4901">
                  <c:v>-111.8685880954834</c:v>
                </c:pt>
                <c:pt idx="4902">
                  <c:v>182.18595225775334</c:v>
                </c:pt>
                <c:pt idx="4903">
                  <c:v>744.75432418545915</c:v>
                </c:pt>
                <c:pt idx="4904">
                  <c:v>-447.19406879372269</c:v>
                </c:pt>
                <c:pt idx="4905">
                  <c:v>-105.73443370884445</c:v>
                </c:pt>
                <c:pt idx="4906">
                  <c:v>-360.10571791749283</c:v>
                </c:pt>
                <c:pt idx="4907">
                  <c:v>-401.75781616228812</c:v>
                </c:pt>
                <c:pt idx="4908">
                  <c:v>-376.12113546130428</c:v>
                </c:pt>
                <c:pt idx="4909">
                  <c:v>-550.18404774224678</c:v>
                </c:pt>
                <c:pt idx="4910">
                  <c:v>-85.230728443230646</c:v>
                </c:pt>
                <c:pt idx="4911">
                  <c:v>-422.41197054892723</c:v>
                </c:pt>
                <c:pt idx="4912">
                  <c:v>-462.34486177839386</c:v>
                </c:pt>
                <c:pt idx="4913">
                  <c:v>-350.11317055167206</c:v>
                </c:pt>
                <c:pt idx="4914">
                  <c:v>-481.9278161622882</c:v>
                </c:pt>
                <c:pt idx="4915">
                  <c:v>-419.98820212888586</c:v>
                </c:pt>
                <c:pt idx="4916">
                  <c:v>134.58261190726125</c:v>
                </c:pt>
                <c:pt idx="4917">
                  <c:v>-376.00571791749275</c:v>
                </c:pt>
                <c:pt idx="4918">
                  <c:v>-402.89571791749279</c:v>
                </c:pt>
                <c:pt idx="4919">
                  <c:v>677.82513822160615</c:v>
                </c:pt>
                <c:pt idx="4920">
                  <c:v>-447.93900731207367</c:v>
                </c:pt>
                <c:pt idx="4921">
                  <c:v>-367.1414915234667</c:v>
                </c:pt>
                <c:pt idx="4922">
                  <c:v>1143.9355751441144</c:v>
                </c:pt>
                <c:pt idx="4923">
                  <c:v>-414.79442485588521</c:v>
                </c:pt>
                <c:pt idx="4924">
                  <c:v>-511.06648099772872</c:v>
                </c:pt>
                <c:pt idx="4925">
                  <c:v>-403.87149152346672</c:v>
                </c:pt>
                <c:pt idx="4926">
                  <c:v>-530.93393363190796</c:v>
                </c:pt>
                <c:pt idx="4927">
                  <c:v>-498.69149152346665</c:v>
                </c:pt>
                <c:pt idx="4928">
                  <c:v>-420.5714915234667</c:v>
                </c:pt>
                <c:pt idx="4929">
                  <c:v>258.74557514411481</c:v>
                </c:pt>
                <c:pt idx="4930">
                  <c:v>-363.27442485588529</c:v>
                </c:pt>
                <c:pt idx="4931">
                  <c:v>398.52099268792631</c:v>
                </c:pt>
                <c:pt idx="4932">
                  <c:v>-433.87393363190796</c:v>
                </c:pt>
                <c:pt idx="4933">
                  <c:v>182.13351900227133</c:v>
                </c:pt>
                <c:pt idx="4934">
                  <c:v>-99.971491523466739</c:v>
                </c:pt>
                <c:pt idx="4935">
                  <c:v>-444.91018626334244</c:v>
                </c:pt>
                <c:pt idx="4936">
                  <c:v>-97.500186263342357</c:v>
                </c:pt>
                <c:pt idx="4937">
                  <c:v>-443.20688801580235</c:v>
                </c:pt>
                <c:pt idx="4938">
                  <c:v>-415.42393363190797</c:v>
                </c:pt>
                <c:pt idx="4939">
                  <c:v>1073.8285084765334</c:v>
                </c:pt>
                <c:pt idx="4940">
                  <c:v>990.84311198419778</c:v>
                </c:pt>
                <c:pt idx="4941">
                  <c:v>-122.43688801580231</c:v>
                </c:pt>
                <c:pt idx="4942">
                  <c:v>-98.033933631907985</c:v>
                </c:pt>
                <c:pt idx="4943">
                  <c:v>253.94099268792638</c:v>
                </c:pt>
                <c:pt idx="4944">
                  <c:v>-419.79393363190798</c:v>
                </c:pt>
                <c:pt idx="4945">
                  <c:v>-7.871898541540304</c:v>
                </c:pt>
                <c:pt idx="4946">
                  <c:v>-86.89900731207365</c:v>
                </c:pt>
                <c:pt idx="4947">
                  <c:v>1033.5755751441147</c:v>
                </c:pt>
                <c:pt idx="4948">
                  <c:v>1081.446066368092</c:v>
                </c:pt>
                <c:pt idx="4949">
                  <c:v>736.81557514411486</c:v>
                </c:pt>
                <c:pt idx="4950">
                  <c:v>-439.99106345391732</c:v>
                </c:pt>
                <c:pt idx="4951">
                  <c:v>-512.63688801580236</c:v>
                </c:pt>
                <c:pt idx="4952">
                  <c:v>-45.066480997728718</c:v>
                </c:pt>
                <c:pt idx="4953">
                  <c:v>850.41099268792641</c:v>
                </c:pt>
                <c:pt idx="4954">
                  <c:v>-369.33442485588523</c:v>
                </c:pt>
                <c:pt idx="4955">
                  <c:v>-497.30648099772873</c:v>
                </c:pt>
                <c:pt idx="4956">
                  <c:v>-39.180186263342421</c:v>
                </c:pt>
                <c:pt idx="4957">
                  <c:v>746.75099268792633</c:v>
                </c:pt>
                <c:pt idx="4958">
                  <c:v>-443.6844248558852</c:v>
                </c:pt>
                <c:pt idx="4959">
                  <c:v>-148.75442485588508</c:v>
                </c:pt>
                <c:pt idx="4960">
                  <c:v>-406.06442485588525</c:v>
                </c:pt>
                <c:pt idx="4961">
                  <c:v>-145.0610634539172</c:v>
                </c:pt>
                <c:pt idx="4962">
                  <c:v>187.32557514411485</c:v>
                </c:pt>
                <c:pt idx="4963">
                  <c:v>-466.3214915234667</c:v>
                </c:pt>
                <c:pt idx="4964">
                  <c:v>-111.69018626334247</c:v>
                </c:pt>
                <c:pt idx="4965">
                  <c:v>260.93850847653334</c:v>
                </c:pt>
                <c:pt idx="4966">
                  <c:v>-367.7618985415404</c:v>
                </c:pt>
                <c:pt idx="4967">
                  <c:v>1075.0981014584597</c:v>
                </c:pt>
                <c:pt idx="4968">
                  <c:v>-355.54688801580232</c:v>
                </c:pt>
                <c:pt idx="4969">
                  <c:v>-530.06189854154024</c:v>
                </c:pt>
                <c:pt idx="4970">
                  <c:v>-56.144424855885177</c:v>
                </c:pt>
                <c:pt idx="4971">
                  <c:v>-360.39442485588518</c:v>
                </c:pt>
                <c:pt idx="4972">
                  <c:v>-444.59189854154027</c:v>
                </c:pt>
                <c:pt idx="4973">
                  <c:v>-421.14106345391713</c:v>
                </c:pt>
                <c:pt idx="4974">
                  <c:v>-98.471063453917395</c:v>
                </c:pt>
                <c:pt idx="4975">
                  <c:v>247.33893654608266</c:v>
                </c:pt>
                <c:pt idx="4976">
                  <c:v>-530.06189854154024</c:v>
                </c:pt>
                <c:pt idx="4977">
                  <c:v>-46.333933631907939</c:v>
                </c:pt>
                <c:pt idx="4978">
                  <c:v>-493.98900731207368</c:v>
                </c:pt>
                <c:pt idx="4979">
                  <c:v>-350.51393363190795</c:v>
                </c:pt>
                <c:pt idx="4980">
                  <c:v>-406.06442485588525</c:v>
                </c:pt>
                <c:pt idx="4981">
                  <c:v>500.89893654608261</c:v>
                </c:pt>
                <c:pt idx="4982">
                  <c:v>-528.67688801580232</c:v>
                </c:pt>
                <c:pt idx="4983">
                  <c:v>150.84099268792636</c:v>
                </c:pt>
                <c:pt idx="4984">
                  <c:v>-350.51393363190795</c:v>
                </c:pt>
                <c:pt idx="4985">
                  <c:v>-445.61149152346673</c:v>
                </c:pt>
                <c:pt idx="4986">
                  <c:v>280.01893654608261</c:v>
                </c:pt>
                <c:pt idx="4987">
                  <c:v>247.22351900227125</c:v>
                </c:pt>
                <c:pt idx="4988">
                  <c:v>-411.21648099772875</c:v>
                </c:pt>
                <c:pt idx="4989">
                  <c:v>18.198508476533448</c:v>
                </c:pt>
                <c:pt idx="4990">
                  <c:v>-367.64648099772887</c:v>
                </c:pt>
                <c:pt idx="4991">
                  <c:v>-100.86887215025888</c:v>
                </c:pt>
                <c:pt idx="4992">
                  <c:v>1482.6810857467894</c:v>
                </c:pt>
                <c:pt idx="4993">
                  <c:v>-92.166387938865569</c:v>
                </c:pt>
                <c:pt idx="4994">
                  <c:v>-39.925124781693285</c:v>
                </c:pt>
                <c:pt idx="4995">
                  <c:v>1061.5469524116261</c:v>
                </c:pt>
                <c:pt idx="4996">
                  <c:v>-230.10977039230966</c:v>
                </c:pt>
                <c:pt idx="4997">
                  <c:v>-533.52555285124276</c:v>
                </c:pt>
                <c:pt idx="4998">
                  <c:v>552.84236995543779</c:v>
                </c:pt>
                <c:pt idx="4999">
                  <c:v>-466.93977039230958</c:v>
                </c:pt>
                <c:pt idx="5000">
                  <c:v>-436.69638793886571</c:v>
                </c:pt>
                <c:pt idx="5001">
                  <c:v>-537.16555285124275</c:v>
                </c:pt>
                <c:pt idx="5002">
                  <c:v>143.05695241162618</c:v>
                </c:pt>
                <c:pt idx="5003">
                  <c:v>-466.93977039230958</c:v>
                </c:pt>
                <c:pt idx="5004">
                  <c:v>278.23524013342831</c:v>
                </c:pt>
                <c:pt idx="5005">
                  <c:v>32.682369955437821</c:v>
                </c:pt>
                <c:pt idx="5006">
                  <c:v>-475.45388267599674</c:v>
                </c:pt>
                <c:pt idx="5007">
                  <c:v>-200.20475986657164</c:v>
                </c:pt>
                <c:pt idx="5008">
                  <c:v>663.7136120611342</c:v>
                </c:pt>
                <c:pt idx="5009">
                  <c:v>135.67022960769043</c:v>
                </c:pt>
                <c:pt idx="5010">
                  <c:v>159.44487521830672</c:v>
                </c:pt>
                <c:pt idx="5011">
                  <c:v>1042.2948752183067</c:v>
                </c:pt>
                <c:pt idx="5012">
                  <c:v>-504.42891425321068</c:v>
                </c:pt>
                <c:pt idx="5013">
                  <c:v>-113.24304758837383</c:v>
                </c:pt>
                <c:pt idx="5014">
                  <c:v>-424.70977039230957</c:v>
                </c:pt>
                <c:pt idx="5015">
                  <c:v>-394.24512478169322</c:v>
                </c:pt>
                <c:pt idx="5016">
                  <c:v>-411.35763004456237</c:v>
                </c:pt>
                <c:pt idx="5017">
                  <c:v>460.47112784974115</c:v>
                </c:pt>
                <c:pt idx="5018">
                  <c:v>-359.86977039230953</c:v>
                </c:pt>
                <c:pt idx="5019">
                  <c:v>-421.57763004456228</c:v>
                </c:pt>
                <c:pt idx="5020">
                  <c:v>-410.31887215025893</c:v>
                </c:pt>
                <c:pt idx="5021">
                  <c:v>1079.3161173240032</c:v>
                </c:pt>
                <c:pt idx="5022">
                  <c:v>1054.1602296076903</c:v>
                </c:pt>
                <c:pt idx="5023">
                  <c:v>220.18611732400325</c:v>
                </c:pt>
                <c:pt idx="5024">
                  <c:v>-47.078872150258803</c:v>
                </c:pt>
                <c:pt idx="5025">
                  <c:v>740.34108574678942</c:v>
                </c:pt>
                <c:pt idx="5026">
                  <c:v>322.18695241162629</c:v>
                </c:pt>
                <c:pt idx="5027">
                  <c:v>-103.43891425321056</c:v>
                </c:pt>
                <c:pt idx="5028">
                  <c:v>-434.96512478169331</c:v>
                </c:pt>
                <c:pt idx="5029">
                  <c:v>142.36444714875722</c:v>
                </c:pt>
                <c:pt idx="5030">
                  <c:v>-493.15977039230961</c:v>
                </c:pt>
                <c:pt idx="5031">
                  <c:v>-532.02512478169331</c:v>
                </c:pt>
                <c:pt idx="5032">
                  <c:v>213.03022960769044</c:v>
                </c:pt>
                <c:pt idx="5033">
                  <c:v>729.50487521830655</c:v>
                </c:pt>
                <c:pt idx="5034">
                  <c:v>25.180229607690535</c:v>
                </c:pt>
                <c:pt idx="5035">
                  <c:v>-420.53887215025884</c:v>
                </c:pt>
                <c:pt idx="5036">
                  <c:v>182.48108574678929</c:v>
                </c:pt>
                <c:pt idx="5037">
                  <c:v>-493.8963879388657</c:v>
                </c:pt>
                <c:pt idx="5038">
                  <c:v>-140.95846513218521</c:v>
                </c:pt>
                <c:pt idx="5039">
                  <c:v>679.59695241162638</c:v>
                </c:pt>
                <c:pt idx="5040">
                  <c:v>-509.80388267599676</c:v>
                </c:pt>
                <c:pt idx="5041">
                  <c:v>-241.81638793886577</c:v>
                </c:pt>
                <c:pt idx="5042">
                  <c:v>-361.36475986657172</c:v>
                </c:pt>
                <c:pt idx="5043">
                  <c:v>353.2148752183067</c:v>
                </c:pt>
                <c:pt idx="5044">
                  <c:v>-435.88846513218533</c:v>
                </c:pt>
                <c:pt idx="5045">
                  <c:v>-536.31555285124273</c:v>
                </c:pt>
                <c:pt idx="5046">
                  <c:v>-119.4884651321853</c:v>
                </c:pt>
                <c:pt idx="5047">
                  <c:v>-141.53555285124264</c:v>
                </c:pt>
                <c:pt idx="5048">
                  <c:v>-353.3363879388657</c:v>
                </c:pt>
                <c:pt idx="5049">
                  <c:v>-416.51512478169332</c:v>
                </c:pt>
                <c:pt idx="5050">
                  <c:v>-476.94887215025886</c:v>
                </c:pt>
                <c:pt idx="5051">
                  <c:v>-485.77304758837386</c:v>
                </c:pt>
                <c:pt idx="5052">
                  <c:v>-106.43977039230947</c:v>
                </c:pt>
                <c:pt idx="5053">
                  <c:v>-146.84475986657151</c:v>
                </c:pt>
                <c:pt idx="5054">
                  <c:v>-459.4376300445623</c:v>
                </c:pt>
                <c:pt idx="5055">
                  <c:v>-440.58555285124282</c:v>
                </c:pt>
                <c:pt idx="5056">
                  <c:v>-543.00977039230952</c:v>
                </c:pt>
                <c:pt idx="5057">
                  <c:v>-352.41304758837379</c:v>
                </c:pt>
                <c:pt idx="5058">
                  <c:v>352.29153486781468</c:v>
                </c:pt>
                <c:pt idx="5059">
                  <c:v>-223.41555285124286</c:v>
                </c:pt>
                <c:pt idx="5060">
                  <c:v>1109.2536120611344</c:v>
                </c:pt>
                <c:pt idx="5061">
                  <c:v>196.04487521830674</c:v>
                </c:pt>
                <c:pt idx="5062">
                  <c:v>-497.35891425321063</c:v>
                </c:pt>
                <c:pt idx="5063">
                  <c:v>398.93022960769042</c:v>
                </c:pt>
                <c:pt idx="5064">
                  <c:v>16.530229607690558</c:v>
                </c:pt>
                <c:pt idx="5065">
                  <c:v>284.00611732400318</c:v>
                </c:pt>
                <c:pt idx="5066">
                  <c:v>-439.40342470201216</c:v>
                </c:pt>
                <c:pt idx="5067">
                  <c:v>-461.46340365053635</c:v>
                </c:pt>
                <c:pt idx="5068">
                  <c:v>-506.78969838492264</c:v>
                </c:pt>
                <c:pt idx="5069">
                  <c:v>139.27284898089817</c:v>
                </c:pt>
                <c:pt idx="5070">
                  <c:v>-365.05342470201219</c:v>
                </c:pt>
                <c:pt idx="5071">
                  <c:v>-366.94342470201229</c:v>
                </c:pt>
                <c:pt idx="5072">
                  <c:v>-415.5904703181177</c:v>
                </c:pt>
                <c:pt idx="5073">
                  <c:v>988.54531214081544</c:v>
                </c:pt>
                <c:pt idx="5074">
                  <c:v>665.96952968188202</c:v>
                </c:pt>
                <c:pt idx="5075">
                  <c:v>186.58368406852117</c:v>
                </c:pt>
                <c:pt idx="5076">
                  <c:v>1075.9165752979879</c:v>
                </c:pt>
                <c:pt idx="5077">
                  <c:v>194.37659634946374</c:v>
                </c:pt>
                <c:pt idx="5078">
                  <c:v>-420.91047031811797</c:v>
                </c:pt>
                <c:pt idx="5079">
                  <c:v>-359.22969838492259</c:v>
                </c:pt>
                <c:pt idx="5080">
                  <c:v>1015.7653121408152</c:v>
                </c:pt>
                <c:pt idx="5081">
                  <c:v>501.60199284179919</c:v>
                </c:pt>
                <c:pt idx="5082">
                  <c:v>244.81030161507738</c:v>
                </c:pt>
                <c:pt idx="5083">
                  <c:v>747.80030161507739</c:v>
                </c:pt>
                <c:pt idx="5084">
                  <c:v>-351.15047031811787</c:v>
                </c:pt>
                <c:pt idx="5085">
                  <c:v>-420.95342470201217</c:v>
                </c:pt>
                <c:pt idx="5086">
                  <c:v>1037.9719928417994</c:v>
                </c:pt>
                <c:pt idx="5087">
                  <c:v>-461.46340365053635</c:v>
                </c:pt>
                <c:pt idx="5088">
                  <c:v>-421.48428084111112</c:v>
                </c:pt>
                <c:pt idx="5089">
                  <c:v>-479.39134750869266</c:v>
                </c:pt>
                <c:pt idx="5090">
                  <c:v>-144.35800715820062</c:v>
                </c:pt>
                <c:pt idx="5091">
                  <c:v>726.10533319229114</c:v>
                </c:pt>
                <c:pt idx="5092">
                  <c:v>1109.8936840685215</c:v>
                </c:pt>
                <c:pt idx="5093">
                  <c:v>133.0403016150774</c:v>
                </c:pt>
                <c:pt idx="5094">
                  <c:v>1058.9553331922912</c:v>
                </c:pt>
                <c:pt idx="5095">
                  <c:v>136.31030161507738</c:v>
                </c:pt>
                <c:pt idx="5096">
                  <c:v>20.40199284179937</c:v>
                </c:pt>
                <c:pt idx="5097">
                  <c:v>151.89030161507742</c:v>
                </c:pt>
                <c:pt idx="5098">
                  <c:v>269.71030161507724</c:v>
                </c:pt>
                <c:pt idx="5099">
                  <c:v>87.421992841799238</c:v>
                </c:pt>
                <c:pt idx="5100">
                  <c:v>-368.40715101910166</c:v>
                </c:pt>
                <c:pt idx="5101">
                  <c:v>851.46030161507747</c:v>
                </c:pt>
                <c:pt idx="5102">
                  <c:v>-436.28715101910183</c:v>
                </c:pt>
                <c:pt idx="5103">
                  <c:v>-375.70134750869266</c:v>
                </c:pt>
                <c:pt idx="5104">
                  <c:v>-412.24468785918469</c:v>
                </c:pt>
                <c:pt idx="5105">
                  <c:v>-492.40428084111113</c:v>
                </c:pt>
                <c:pt idx="5106">
                  <c:v>-411.75631593147887</c:v>
                </c:pt>
                <c:pt idx="5107">
                  <c:v>-104.61466680770877</c:v>
                </c:pt>
                <c:pt idx="5108">
                  <c:v>-442.40428084111107</c:v>
                </c:pt>
                <c:pt idx="5109">
                  <c:v>-489.70800715820076</c:v>
                </c:pt>
                <c:pt idx="5110">
                  <c:v>25.820301615077483</c:v>
                </c:pt>
                <c:pt idx="5111">
                  <c:v>-498.33468785918467</c:v>
                </c:pt>
                <c:pt idx="5112">
                  <c:v>-147.58969838492249</c:v>
                </c:pt>
                <c:pt idx="5113">
                  <c:v>182.02865249130741</c:v>
                </c:pt>
                <c:pt idx="5114">
                  <c:v>-498.71047031811793</c:v>
                </c:pt>
                <c:pt idx="5115">
                  <c:v>216.78657529798784</c:v>
                </c:pt>
                <c:pt idx="5116">
                  <c:v>-511.37428084111104</c:v>
                </c:pt>
                <c:pt idx="5117">
                  <c:v>-428.43969838492262</c:v>
                </c:pt>
                <c:pt idx="5118">
                  <c:v>-401.79969838492252</c:v>
                </c:pt>
                <c:pt idx="5119">
                  <c:v>-411.98715101910193</c:v>
                </c:pt>
                <c:pt idx="5120">
                  <c:v>-413.07428084111109</c:v>
                </c:pt>
                <c:pt idx="5121">
                  <c:v>345.6603016150774</c:v>
                </c:pt>
                <c:pt idx="5122">
                  <c:v>-498.71047031811793</c:v>
                </c:pt>
                <c:pt idx="5123">
                  <c:v>-374.63969838492244</c:v>
                </c:pt>
                <c:pt idx="5124">
                  <c:v>-474.23047031811791</c:v>
                </c:pt>
                <c:pt idx="5125">
                  <c:v>-509.85631593147878</c:v>
                </c:pt>
                <c:pt idx="5126">
                  <c:v>-341.14631593147874</c:v>
                </c:pt>
                <c:pt idx="5127">
                  <c:v>-119.98969838492263</c:v>
                </c:pt>
                <c:pt idx="5128">
                  <c:v>-542.25428084111104</c:v>
                </c:pt>
                <c:pt idx="5129">
                  <c:v>-79.386315931478748</c:v>
                </c:pt>
                <c:pt idx="5130">
                  <c:v>-398.56800715820066</c:v>
                </c:pt>
                <c:pt idx="5131">
                  <c:v>-412.33340365053641</c:v>
                </c:pt>
                <c:pt idx="5132">
                  <c:v>-97.883424702012235</c:v>
                </c:pt>
                <c:pt idx="5133">
                  <c:v>-493.25631593147875</c:v>
                </c:pt>
                <c:pt idx="5134">
                  <c:v>-365.05342470201219</c:v>
                </c:pt>
                <c:pt idx="5135">
                  <c:v>724.2586524913072</c:v>
                </c:pt>
                <c:pt idx="5136">
                  <c:v>-505.02631593147873</c:v>
                </c:pt>
                <c:pt idx="5137">
                  <c:v>136.31030161507738</c:v>
                </c:pt>
                <c:pt idx="5138">
                  <c:v>-197.71800715820075</c:v>
                </c:pt>
                <c:pt idx="5139">
                  <c:v>857.92368406852131</c:v>
                </c:pt>
                <c:pt idx="5140">
                  <c:v>1040.6265963494639</c:v>
                </c:pt>
                <c:pt idx="5141">
                  <c:v>-464.11800715820078</c:v>
                </c:pt>
                <c:pt idx="5142">
                  <c:v>-255.87134750869268</c:v>
                </c:pt>
                <c:pt idx="5143">
                  <c:v>17.170301615077506</c:v>
                </c:pt>
                <c:pt idx="5144">
                  <c:v>-424.06969838492262</c:v>
                </c:pt>
                <c:pt idx="5145">
                  <c:v>-371.40800715820058</c:v>
                </c:pt>
                <c:pt idx="5146">
                  <c:v>-440.42631593147877</c:v>
                </c:pt>
                <c:pt idx="5147">
                  <c:v>-85.734280841111058</c:v>
                </c:pt>
                <c:pt idx="5148">
                  <c:v>-410.07342470201218</c:v>
                </c:pt>
                <c:pt idx="5149">
                  <c:v>18.555312140815431</c:v>
                </c:pt>
                <c:pt idx="5150">
                  <c:v>17.170301615077506</c:v>
                </c:pt>
                <c:pt idx="5151">
                  <c:v>-473.89047031811788</c:v>
                </c:pt>
                <c:pt idx="5152">
                  <c:v>263.14199284179927</c:v>
                </c:pt>
                <c:pt idx="5153">
                  <c:v>749.18531214081531</c:v>
                </c:pt>
                <c:pt idx="5154">
                  <c:v>-484.8604703181179</c:v>
                </c:pt>
                <c:pt idx="5155">
                  <c:v>272.01865249130719</c:v>
                </c:pt>
                <c:pt idx="5156">
                  <c:v>1153.1795296818818</c:v>
                </c:pt>
                <c:pt idx="5157">
                  <c:v>-478.3863159314788</c:v>
                </c:pt>
                <c:pt idx="5158">
                  <c:v>-551.26468785918473</c:v>
                </c:pt>
                <c:pt idx="5159">
                  <c:v>-478.98211058892866</c:v>
                </c:pt>
                <c:pt idx="5160">
                  <c:v>470.33452800910334</c:v>
                </c:pt>
                <c:pt idx="5161">
                  <c:v>-45.798728135484907</c:v>
                </c:pt>
                <c:pt idx="5162">
                  <c:v>-366.76502286987136</c:v>
                </c:pt>
                <c:pt idx="5163">
                  <c:v>722.35953853484125</c:v>
                </c:pt>
                <c:pt idx="5164">
                  <c:v>83.214528009103333</c:v>
                </c:pt>
                <c:pt idx="5165">
                  <c:v>-10.799219359462086</c:v>
                </c:pt>
                <c:pt idx="5166">
                  <c:v>-244.34502286987129</c:v>
                </c:pt>
                <c:pt idx="5167">
                  <c:v>-147.18046146515849</c:v>
                </c:pt>
                <c:pt idx="5168">
                  <c:v>-490.22211058892867</c:v>
                </c:pt>
                <c:pt idx="5169">
                  <c:v>-410.10418778224829</c:v>
                </c:pt>
                <c:pt idx="5170">
                  <c:v>-538.82420883372413</c:v>
                </c:pt>
                <c:pt idx="5171">
                  <c:v>-536.28502286987123</c:v>
                </c:pt>
                <c:pt idx="5172">
                  <c:v>-9.4142088337241603</c:v>
                </c:pt>
                <c:pt idx="5173">
                  <c:v>511.12452800910353</c:v>
                </c:pt>
                <c:pt idx="5174">
                  <c:v>857.8712508130393</c:v>
                </c:pt>
                <c:pt idx="5175">
                  <c:v>497.39452800910328</c:v>
                </c:pt>
                <c:pt idx="5176">
                  <c:v>260.82416309398172</c:v>
                </c:pt>
                <c:pt idx="5177">
                  <c:v>-101.66624392409187</c:v>
                </c:pt>
                <c:pt idx="5178">
                  <c:v>-468.32547199089669</c:v>
                </c:pt>
                <c:pt idx="5179">
                  <c:v>251.22125081303921</c:v>
                </c:pt>
                <c:pt idx="5180">
                  <c:v>497.74078064053788</c:v>
                </c:pt>
                <c:pt idx="5181">
                  <c:v>-415.06547199089664</c:v>
                </c:pt>
                <c:pt idx="5182">
                  <c:v>158.30125081303925</c:v>
                </c:pt>
                <c:pt idx="5183">
                  <c:v>-120.61921935946208</c:v>
                </c:pt>
                <c:pt idx="5184">
                  <c:v>-96.80622287261599</c:v>
                </c:pt>
                <c:pt idx="5185">
                  <c:v>-360.87872813548506</c:v>
                </c:pt>
                <c:pt idx="5186">
                  <c:v>-496.19418778224826</c:v>
                </c:pt>
                <c:pt idx="5187">
                  <c:v>-375.29211058892867</c:v>
                </c:pt>
                <c:pt idx="5188">
                  <c:v>145.49127186451506</c:v>
                </c:pt>
                <c:pt idx="5189">
                  <c:v>-425.8375281327402</c:v>
                </c:pt>
                <c:pt idx="5190">
                  <c:v>214.42579116627587</c:v>
                </c:pt>
                <c:pt idx="5191">
                  <c:v>-428.58046146515869</c:v>
                </c:pt>
                <c:pt idx="5192">
                  <c:v>189.24579116627592</c:v>
                </c:pt>
                <c:pt idx="5193">
                  <c:v>247.52788941107133</c:v>
                </c:pt>
                <c:pt idx="5194">
                  <c:v>-535.95874918696074</c:v>
                </c:pt>
                <c:pt idx="5195">
                  <c:v>-510.76211058892864</c:v>
                </c:pt>
                <c:pt idx="5196">
                  <c:v>-141.17874918696066</c:v>
                </c:pt>
                <c:pt idx="5197">
                  <c:v>-358.47420883372411</c:v>
                </c:pt>
                <c:pt idx="5198">
                  <c:v>-464.74752813274023</c:v>
                </c:pt>
                <c:pt idx="5199">
                  <c:v>990.4549771301289</c:v>
                </c:pt>
                <c:pt idx="5200">
                  <c:v>514.70247186725999</c:v>
                </c:pt>
                <c:pt idx="5201">
                  <c:v>1148.6258122177514</c:v>
                </c:pt>
                <c:pt idx="5202">
                  <c:v>-475.8987491869608</c:v>
                </c:pt>
                <c:pt idx="5203">
                  <c:v>-504.07211058892869</c:v>
                </c:pt>
                <c:pt idx="5204">
                  <c:v>-543.46872813548498</c:v>
                </c:pt>
                <c:pt idx="5205">
                  <c:v>-105.82874918696086</c:v>
                </c:pt>
                <c:pt idx="5206">
                  <c:v>-428.23420883372421</c:v>
                </c:pt>
                <c:pt idx="5207">
                  <c:v>135.64247186725981</c:v>
                </c:pt>
                <c:pt idx="5208">
                  <c:v>-98.397528132740263</c:v>
                </c:pt>
                <c:pt idx="5209">
                  <c:v>679.2612508130394</c:v>
                </c:pt>
                <c:pt idx="5210">
                  <c:v>858.56375607590826</c:v>
                </c:pt>
                <c:pt idx="5211">
                  <c:v>35.693777127384124</c:v>
                </c:pt>
                <c:pt idx="5212">
                  <c:v>-414.88872813548494</c:v>
                </c:pt>
                <c:pt idx="5213">
                  <c:v>833.2637560759083</c:v>
                </c:pt>
                <c:pt idx="5214">
                  <c:v>-362.95624392409195</c:v>
                </c:pt>
                <c:pt idx="5215">
                  <c:v>325.31377712738413</c:v>
                </c:pt>
                <c:pt idx="5216">
                  <c:v>-418.23583690601833</c:v>
                </c:pt>
                <c:pt idx="5217">
                  <c:v>-553.2792193594621</c:v>
                </c:pt>
                <c:pt idx="5218">
                  <c:v>987.91579116627599</c:v>
                </c:pt>
                <c:pt idx="5219">
                  <c:v>-404.00872813548494</c:v>
                </c:pt>
                <c:pt idx="5220">
                  <c:v>746.82452800910335</c:v>
                </c:pt>
                <c:pt idx="5221">
                  <c:v>-358.97921935946215</c:v>
                </c:pt>
                <c:pt idx="5222">
                  <c:v>-353.32583690601831</c:v>
                </c:pt>
                <c:pt idx="5223">
                  <c:v>-337.73622287261594</c:v>
                </c:pt>
                <c:pt idx="5224">
                  <c:v>-439.22502286987122</c:v>
                </c:pt>
                <c:pt idx="5225">
                  <c:v>-439.53624392409188</c:v>
                </c:pt>
                <c:pt idx="5226">
                  <c:v>548.6978894110714</c:v>
                </c:pt>
                <c:pt idx="5227">
                  <c:v>-537.38583690601831</c:v>
                </c:pt>
                <c:pt idx="5228">
                  <c:v>474.83581221775171</c:v>
                </c:pt>
                <c:pt idx="5229">
                  <c:v>545.00452800910341</c:v>
                </c:pt>
                <c:pt idx="5230">
                  <c:v>-541.96046146515857</c:v>
                </c:pt>
                <c:pt idx="5231">
                  <c:v>656.91452800910326</c:v>
                </c:pt>
                <c:pt idx="5232">
                  <c:v>989.87788941107146</c:v>
                </c:pt>
                <c:pt idx="5233">
                  <c:v>1147.8178894110711</c:v>
                </c:pt>
                <c:pt idx="5234">
                  <c:v>-244.92211058892872</c:v>
                </c:pt>
                <c:pt idx="5235">
                  <c:v>747.85377712738409</c:v>
                </c:pt>
                <c:pt idx="5236">
                  <c:v>-362.73921935946214</c:v>
                </c:pt>
                <c:pt idx="5237">
                  <c:v>1145.8557911662756</c:v>
                </c:pt>
                <c:pt idx="5238">
                  <c:v>-377.25420883372414</c:v>
                </c:pt>
                <c:pt idx="5239">
                  <c:v>157.7241630939817</c:v>
                </c:pt>
                <c:pt idx="5240">
                  <c:v>-478.67502286987121</c:v>
                </c:pt>
                <c:pt idx="5241">
                  <c:v>272.42788941107119</c:v>
                </c:pt>
                <c:pt idx="5242">
                  <c:v>1106.1478894110714</c:v>
                </c:pt>
                <c:pt idx="5243">
                  <c:v>-398.27418778224819</c:v>
                </c:pt>
                <c:pt idx="5244">
                  <c:v>-45.737884194902676</c:v>
                </c:pt>
                <c:pt idx="5245">
                  <c:v>1144.3029298412441</c:v>
                </c:pt>
                <c:pt idx="5246">
                  <c:v>-257.13038945777168</c:v>
                </c:pt>
                <c:pt idx="5247">
                  <c:v>-9.1203894577716937</c:v>
                </c:pt>
                <c:pt idx="5248">
                  <c:v>270.75961054222819</c:v>
                </c:pt>
                <c:pt idx="5249">
                  <c:v>131.66584212218686</c:v>
                </c:pt>
                <c:pt idx="5250">
                  <c:v>1036.4821158050972</c:v>
                </c:pt>
                <c:pt idx="5251">
                  <c:v>-397.5024245481394</c:v>
                </c:pt>
                <c:pt idx="5252">
                  <c:v>1143.7258421221866</c:v>
                </c:pt>
                <c:pt idx="5253">
                  <c:v>-534.95244559961532</c:v>
                </c:pt>
                <c:pt idx="5254">
                  <c:v>-193.55242454813936</c:v>
                </c:pt>
                <c:pt idx="5255">
                  <c:v>189.42419299841686</c:v>
                </c:pt>
                <c:pt idx="5256">
                  <c:v>-101.25700700432787</c:v>
                </c:pt>
                <c:pt idx="5257">
                  <c:v>1061.5050701889918</c:v>
                </c:pt>
                <c:pt idx="5258">
                  <c:v>-432.92949121572093</c:v>
                </c:pt>
                <c:pt idx="5259">
                  <c:v>745.37757545186071</c:v>
                </c:pt>
                <c:pt idx="5260">
                  <c:v>187.69292984124445</c:v>
                </c:pt>
                <c:pt idx="5261">
                  <c:v>-340.73707015875561</c:v>
                </c:pt>
                <c:pt idx="5262">
                  <c:v>-437.04949121572099</c:v>
                </c:pt>
                <c:pt idx="5263">
                  <c:v>-440.7778841949027</c:v>
                </c:pt>
                <c:pt idx="5264">
                  <c:v>-515.3858070015832</c:v>
                </c:pt>
                <c:pt idx="5265">
                  <c:v>1035.7896105422283</c:v>
                </c:pt>
                <c:pt idx="5266">
                  <c:v>-352.4549298110083</c:v>
                </c:pt>
                <c:pt idx="5267">
                  <c:v>459.96757545186063</c:v>
                </c:pt>
                <c:pt idx="5268">
                  <c:v>-459.83700700432786</c:v>
                </c:pt>
                <c:pt idx="5269">
                  <c:v>468.45292984124444</c:v>
                </c:pt>
                <c:pt idx="5270">
                  <c:v>-79.144929811008296</c:v>
                </c:pt>
                <c:pt idx="5271">
                  <c:v>1149.7275544003844</c:v>
                </c:pt>
                <c:pt idx="5272">
                  <c:v>-412.6958070015832</c:v>
                </c:pt>
                <c:pt idx="5273">
                  <c:v>-458.90242454813938</c:v>
                </c:pt>
                <c:pt idx="5274">
                  <c:v>553.49299299567224</c:v>
                </c:pt>
                <c:pt idx="5275">
                  <c:v>1082.3905087842791</c:v>
                </c:pt>
                <c:pt idx="5276">
                  <c:v>-119.05580700158322</c:v>
                </c:pt>
                <c:pt idx="5277">
                  <c:v>755.31299299567218</c:v>
                </c:pt>
                <c:pt idx="5278">
                  <c:v>-368.41949121572094</c:v>
                </c:pt>
                <c:pt idx="5279">
                  <c:v>-501.8994912157209</c:v>
                </c:pt>
                <c:pt idx="5280">
                  <c:v>-545.94492981100836</c:v>
                </c:pt>
                <c:pt idx="5281">
                  <c:v>256.73211580509735</c:v>
                </c:pt>
                <c:pt idx="5282">
                  <c:v>-427.50580700158321</c:v>
                </c:pt>
                <c:pt idx="5283">
                  <c:v>134.93584212218684</c:v>
                </c:pt>
                <c:pt idx="5284">
                  <c:v>181.16961054222827</c:v>
                </c:pt>
                <c:pt idx="5285">
                  <c:v>-99.167007004327843</c:v>
                </c:pt>
                <c:pt idx="5286">
                  <c:v>-534.95244559961532</c:v>
                </c:pt>
                <c:pt idx="5287">
                  <c:v>-408.56244559961533</c:v>
                </c:pt>
                <c:pt idx="5288">
                  <c:v>736.60584212218691</c:v>
                </c:pt>
                <c:pt idx="5289">
                  <c:v>-246.59038945777172</c:v>
                </c:pt>
                <c:pt idx="5290">
                  <c:v>-493.8941578778132</c:v>
                </c:pt>
                <c:pt idx="5291">
                  <c:v>-357.30038945777176</c:v>
                </c:pt>
                <c:pt idx="5292">
                  <c:v>1152.6129929956719</c:v>
                </c:pt>
                <c:pt idx="5293">
                  <c:v>-373.59038945777149</c:v>
                </c:pt>
                <c:pt idx="5294">
                  <c:v>-454.58415787781314</c:v>
                </c:pt>
                <c:pt idx="5295">
                  <c:v>-508.85244559961529</c:v>
                </c:pt>
                <c:pt idx="5296">
                  <c:v>-485.42700700432783</c:v>
                </c:pt>
                <c:pt idx="5297">
                  <c:v>27.562115805097392</c:v>
                </c:pt>
                <c:pt idx="5298">
                  <c:v>-90.477007004327675</c:v>
                </c:pt>
                <c:pt idx="5299">
                  <c:v>-99.282424548139375</c:v>
                </c:pt>
                <c:pt idx="5300">
                  <c:v>-257.24580700158322</c:v>
                </c:pt>
                <c:pt idx="5301">
                  <c:v>673.78419299841698</c:v>
                </c:pt>
                <c:pt idx="5302">
                  <c:v>1056.5421158050972</c:v>
                </c:pt>
                <c:pt idx="5303">
                  <c:v>-338.0194912157209</c:v>
                </c:pt>
                <c:pt idx="5304">
                  <c:v>-472.37949121572092</c:v>
                </c:pt>
                <c:pt idx="5305">
                  <c:v>985.78584212218698</c:v>
                </c:pt>
                <c:pt idx="5306">
                  <c:v>-55.777070158755578</c:v>
                </c:pt>
                <c:pt idx="5307">
                  <c:v>-358.29580700158317</c:v>
                </c:pt>
                <c:pt idx="5308">
                  <c:v>-439.37700700432782</c:v>
                </c:pt>
                <c:pt idx="5309">
                  <c:v>-340.09700700432779</c:v>
                </c:pt>
                <c:pt idx="5310">
                  <c:v>214.71961054222834</c:v>
                </c:pt>
                <c:pt idx="5311">
                  <c:v>-360.53415787781313</c:v>
                </c:pt>
                <c:pt idx="5312">
                  <c:v>-480.65038945777167</c:v>
                </c:pt>
                <c:pt idx="5313">
                  <c:v>502.99755440038462</c:v>
                </c:pt>
                <c:pt idx="5314">
                  <c:v>85.124192998416788</c:v>
                </c:pt>
                <c:pt idx="5315">
                  <c:v>-472.62359464644896</c:v>
                </c:pt>
                <c:pt idx="5316">
                  <c:v>-48.906591133295137</c:v>
                </c:pt>
                <c:pt idx="5317">
                  <c:v>-468.7765911332952</c:v>
                </c:pt>
                <c:pt idx="5318">
                  <c:v>-475.31192447120299</c:v>
                </c:pt>
                <c:pt idx="5319">
                  <c:v>987.9263421991235</c:v>
                </c:pt>
                <c:pt idx="5320">
                  <c:v>316.20634219912347</c:v>
                </c:pt>
                <c:pt idx="5321">
                  <c:v>852.22634219912345</c:v>
                </c:pt>
                <c:pt idx="5322">
                  <c:v>-483.44359464644901</c:v>
                </c:pt>
                <c:pt idx="5323">
                  <c:v>-1.0935946464489916</c:v>
                </c:pt>
                <c:pt idx="5324">
                  <c:v>-423.0265911332952</c:v>
                </c:pt>
                <c:pt idx="5325">
                  <c:v>-358.39365780087661</c:v>
                </c:pt>
                <c:pt idx="5326">
                  <c:v>245.57634219912336</c:v>
                </c:pt>
                <c:pt idx="5327">
                  <c:v>-105.91365780087665</c:v>
                </c:pt>
                <c:pt idx="5328">
                  <c:v>268.28340886670469</c:v>
                </c:pt>
                <c:pt idx="5329">
                  <c:v>507.44640535355097</c:v>
                </c:pt>
                <c:pt idx="5330">
                  <c:v>-483.40192447120296</c:v>
                </c:pt>
                <c:pt idx="5331">
                  <c:v>400.33634219912335</c:v>
                </c:pt>
                <c:pt idx="5332">
                  <c:v>-376.06659113329499</c:v>
                </c:pt>
                <c:pt idx="5333">
                  <c:v>453.33634219912335</c:v>
                </c:pt>
                <c:pt idx="5334">
                  <c:v>-441.75365780087662</c:v>
                </c:pt>
                <c:pt idx="5335">
                  <c:v>398.14340886670482</c:v>
                </c:pt>
                <c:pt idx="5336">
                  <c:v>507.44640535355097</c:v>
                </c:pt>
                <c:pt idx="5337">
                  <c:v>-404.55359464644897</c:v>
                </c:pt>
                <c:pt idx="5338">
                  <c:v>1143.6734088667044</c:v>
                </c:pt>
                <c:pt idx="5339">
                  <c:v>-412.523594646449</c:v>
                </c:pt>
                <c:pt idx="5340">
                  <c:v>223.20807552879705</c:v>
                </c:pt>
                <c:pt idx="5341">
                  <c:v>-368.93359464644897</c:v>
                </c:pt>
                <c:pt idx="5342">
                  <c:v>-458.273594646449</c:v>
                </c:pt>
                <c:pt idx="5343">
                  <c:v>-490.64359464644895</c:v>
                </c:pt>
                <c:pt idx="5344">
                  <c:v>-423.0265911332952</c:v>
                </c:pt>
                <c:pt idx="5345">
                  <c:v>-360.983594646449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D30-8845-B167-60BF5A706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1588719"/>
        <c:axId val="831590719"/>
      </c:scatterChart>
      <c:valAx>
        <c:axId val="8315887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31590719"/>
        <c:crosses val="autoZero"/>
        <c:crossBetween val="midCat"/>
      </c:valAx>
      <c:valAx>
        <c:axId val="83159071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3158871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State (A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$4:$A$9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'Newer PowerPivotTable'!$B$4:$B$9</c:f>
              <c:numCache>
                <c:formatCode>General</c:formatCode>
                <c:ptCount val="5"/>
                <c:pt idx="0">
                  <c:v>5609814.0399998669</c:v>
                </c:pt>
                <c:pt idx="1">
                  <c:v>2535452.6499999855</c:v>
                </c:pt>
                <c:pt idx="2">
                  <c:v>2368911.340000004</c:v>
                </c:pt>
                <c:pt idx="3">
                  <c:v>256027.42999999959</c:v>
                </c:pt>
                <c:pt idx="4">
                  <c:v>256244.44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4-40F9-9773-A5E604C52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1180512"/>
        <c:axId val="1917398704"/>
      </c:barChart>
      <c:catAx>
        <c:axId val="192118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398704"/>
        <c:crosses val="autoZero"/>
        <c:auto val="1"/>
        <c:lblAlgn val="ctr"/>
        <c:lblOffset val="100"/>
        <c:noMultiLvlLbl val="0"/>
      </c:catAx>
      <c:valAx>
        <c:axId val="191739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8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</a:t>
            </a:r>
            <a:r>
              <a:rPr lang="en-US" baseline="0"/>
              <a:t> State &amp;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J$3:$J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I$5:$I$10</c:f>
              <c:strCache>
                <c:ptCount val="5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'Newer PowerPivotTable'!$J$5:$J$10</c:f>
              <c:numCache>
                <c:formatCode>General</c:formatCode>
                <c:ptCount val="5"/>
                <c:pt idx="0">
                  <c:v>2738281.6399999862</c:v>
                </c:pt>
                <c:pt idx="1">
                  <c:v>1149793.8699999992</c:v>
                </c:pt>
                <c:pt idx="2">
                  <c:v>1249462.3700000043</c:v>
                </c:pt>
                <c:pt idx="3">
                  <c:v>129852.81999999996</c:v>
                </c:pt>
                <c:pt idx="4">
                  <c:v>118834.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4-4D1A-AF43-28E6925C7AE0}"/>
            </c:ext>
          </c:extLst>
        </c:ser>
        <c:ser>
          <c:idx val="1"/>
          <c:order val="1"/>
          <c:tx>
            <c:strRef>
              <c:f>'Newer PowerPivotTable'!$K$3:$K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I$5:$I$10</c:f>
              <c:strCache>
                <c:ptCount val="5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'Newer PowerPivotTable'!$K$5:$K$10</c:f>
              <c:numCache>
                <c:formatCode>General</c:formatCode>
                <c:ptCount val="5"/>
                <c:pt idx="0">
                  <c:v>1279623.9700000004</c:v>
                </c:pt>
                <c:pt idx="1">
                  <c:v>624876.14999999991</c:v>
                </c:pt>
                <c:pt idx="2">
                  <c:v>587205.01</c:v>
                </c:pt>
                <c:pt idx="3">
                  <c:v>80078.78</c:v>
                </c:pt>
                <c:pt idx="4">
                  <c:v>74790.86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84-4D1A-AF43-28E6925C7AE0}"/>
            </c:ext>
          </c:extLst>
        </c:ser>
        <c:ser>
          <c:idx val="2"/>
          <c:order val="2"/>
          <c:tx>
            <c:strRef>
              <c:f>'Newer PowerPivotTable'!$L$3:$L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ewer PowerPivotTable'!$I$5:$I$10</c:f>
              <c:strCache>
                <c:ptCount val="5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'Newer PowerPivotTable'!$L$5:$L$10</c:f>
              <c:numCache>
                <c:formatCode>General</c:formatCode>
                <c:ptCount val="5"/>
                <c:pt idx="0">
                  <c:v>1454664.7500000044</c:v>
                </c:pt>
                <c:pt idx="1">
                  <c:v>544231.79000000039</c:v>
                </c:pt>
                <c:pt idx="2">
                  <c:v>629323.09000000125</c:v>
                </c:pt>
                <c:pt idx="3">
                  <c:v>41207.81</c:v>
                </c:pt>
                <c:pt idx="4">
                  <c:v>51517.039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84-4D1A-AF43-28E6925C7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5500432"/>
        <c:axId val="966533968"/>
      </c:barChart>
      <c:catAx>
        <c:axId val="191550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533968"/>
        <c:crosses val="autoZero"/>
        <c:auto val="1"/>
        <c:lblAlgn val="ctr"/>
        <c:lblOffset val="100"/>
        <c:noMultiLvlLbl val="0"/>
      </c:catAx>
      <c:valAx>
        <c:axId val="96653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50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Raleway" panose="020B0503030101060003" pitchFamily="34" charset="77"/>
              </a:rPr>
              <a:t>Count of Customer</a:t>
            </a:r>
            <a:r>
              <a:rPr lang="en-US" b="1" baseline="0">
                <a:latin typeface="Raleway" panose="020B0503030101060003" pitchFamily="34" charset="77"/>
              </a:rPr>
              <a:t> Wealth Type per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437882764654417E-2"/>
          <c:y val="0.21236111111111111"/>
          <c:w val="0.88300656167979008"/>
          <c:h val="0.558000874890638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Demographic'!$Q$29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Demographic'!$P$30:$P$35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100</c:v>
                </c:pt>
              </c:strCache>
            </c:strRef>
          </c:cat>
          <c:val>
            <c:numRef>
              <c:f>'CustomerDemographic'!$Q$30:$Q$35</c:f>
              <c:numCache>
                <c:formatCode>0.00%</c:formatCode>
                <c:ptCount val="6"/>
                <c:pt idx="0">
                  <c:v>1.1244569384104269E-2</c:v>
                </c:pt>
                <c:pt idx="1">
                  <c:v>4.4211602351137198E-2</c:v>
                </c:pt>
                <c:pt idx="2">
                  <c:v>4.9067211857909535E-2</c:v>
                </c:pt>
                <c:pt idx="3">
                  <c:v>7.5389726552517244E-2</c:v>
                </c:pt>
                <c:pt idx="4">
                  <c:v>4.7278303092256578E-2</c:v>
                </c:pt>
                <c:pt idx="5">
                  <c:v>1.8911321236902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9-1F48-A6B5-ACCFD5C9578F}"/>
            </c:ext>
          </c:extLst>
        </c:ser>
        <c:ser>
          <c:idx val="1"/>
          <c:order val="1"/>
          <c:tx>
            <c:strRef>
              <c:f>'CustomerDemographic'!$R$29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Demographic'!$P$30:$P$35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100</c:v>
                </c:pt>
              </c:strCache>
            </c:strRef>
          </c:cat>
          <c:val>
            <c:numRef>
              <c:f>'CustomerDemographic'!$R$30:$R$35</c:f>
              <c:numCache>
                <c:formatCode>0.00%</c:formatCode>
                <c:ptCount val="6"/>
                <c:pt idx="0">
                  <c:v>9.9667774086378731E-3</c:v>
                </c:pt>
                <c:pt idx="1">
                  <c:v>4.4211602351137233E-2</c:v>
                </c:pt>
                <c:pt idx="2">
                  <c:v>5.1878354203935599E-2</c:v>
                </c:pt>
                <c:pt idx="3">
                  <c:v>8.0500894454382826E-2</c:v>
                </c:pt>
                <c:pt idx="4">
                  <c:v>4.7278303092256578E-2</c:v>
                </c:pt>
                <c:pt idx="5">
                  <c:v>2.0700230002555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9-1F48-A6B5-ACCFD5C9578F}"/>
            </c:ext>
          </c:extLst>
        </c:ser>
        <c:ser>
          <c:idx val="2"/>
          <c:order val="2"/>
          <c:tx>
            <c:strRef>
              <c:f>'CustomerDemographic'!$S$29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Demographic'!$P$30:$P$35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100</c:v>
                </c:pt>
              </c:strCache>
            </c:strRef>
          </c:cat>
          <c:val>
            <c:numRef>
              <c:f>'CustomerDemographic'!$S$30:$S$35</c:f>
              <c:numCache>
                <c:formatCode>0.00%</c:formatCode>
                <c:ptCount val="6"/>
                <c:pt idx="0">
                  <c:v>1.7889087656529516E-2</c:v>
                </c:pt>
                <c:pt idx="1">
                  <c:v>8.8934321492461027E-2</c:v>
                </c:pt>
                <c:pt idx="2">
                  <c:v>0.10503450038333759</c:v>
                </c:pt>
                <c:pt idx="3">
                  <c:v>0.15640173779708663</c:v>
                </c:pt>
                <c:pt idx="4">
                  <c:v>8.8167646307181186E-2</c:v>
                </c:pt>
                <c:pt idx="5">
                  <c:v>4.29338103756708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39-1F48-A6B5-ACCFD5C95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-15"/>
        <c:axId val="1106543248"/>
        <c:axId val="1106548112"/>
      </c:barChart>
      <c:catAx>
        <c:axId val="11065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aleway" panose="020B0503030101060003" pitchFamily="34" charset="77"/>
                <a:ea typeface="+mn-ea"/>
                <a:cs typeface="+mn-cs"/>
              </a:defRPr>
            </a:pPr>
            <a:endParaRPr lang="en-US"/>
          </a:p>
        </c:txPr>
        <c:crossAx val="1106548112"/>
        <c:crosses val="autoZero"/>
        <c:auto val="1"/>
        <c:lblAlgn val="ctr"/>
        <c:lblOffset val="100"/>
        <c:noMultiLvlLbl val="0"/>
      </c:catAx>
      <c:valAx>
        <c:axId val="1106548112"/>
        <c:scaling>
          <c:orientation val="minMax"/>
          <c:max val="0.16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aleway" panose="020B0503030101060003" pitchFamily="34" charset="77"/>
                <a:ea typeface="+mn-ea"/>
                <a:cs typeface="+mn-cs"/>
              </a:defRPr>
            </a:pPr>
            <a:endParaRPr lang="en-US"/>
          </a:p>
        </c:txPr>
        <c:crossAx val="1106543248"/>
        <c:crosses val="autoZero"/>
        <c:crossBetween val="between"/>
        <c:majorUnit val="0.0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aleway" panose="020B0503030101060003" pitchFamily="34" charset="77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Wealth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Newer PowerPivotTable'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51-4426-969B-E0E035B1E3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51-4426-969B-E0E035B1E3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51-4426-969B-E0E035B1E3E7}"/>
              </c:ext>
            </c:extLst>
          </c:dPt>
          <c:cat>
            <c:strRef>
              <c:f>'Newer PowerPivotTable'!$O$4:$O$7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Newer PowerPivotTable'!$P$4:$P$7</c:f>
              <c:numCache>
                <c:formatCode>General</c:formatCode>
                <c:ptCount val="3"/>
                <c:pt idx="0">
                  <c:v>0.50117720256156073</c:v>
                </c:pt>
                <c:pt idx="1">
                  <c:v>0.25316067462470004</c:v>
                </c:pt>
                <c:pt idx="2">
                  <c:v>0.24566212281374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E-45CD-8EDA-62A7288F3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wer PowerPivotTable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T$4:$T$12</c:f>
              <c:strCache>
                <c:ptCount val="8"/>
                <c:pt idx="0">
                  <c:v>11-20</c:v>
                </c:pt>
                <c:pt idx="1">
                  <c:v>21-30</c:v>
                </c:pt>
                <c:pt idx="2">
                  <c:v>31-40</c:v>
                </c:pt>
                <c:pt idx="3">
                  <c:v>41-50</c:v>
                </c:pt>
                <c:pt idx="4">
                  <c:v>51-60</c:v>
                </c:pt>
                <c:pt idx="5">
                  <c:v>61-70</c:v>
                </c:pt>
                <c:pt idx="6">
                  <c:v>71-80</c:v>
                </c:pt>
                <c:pt idx="7">
                  <c:v>81-90</c:v>
                </c:pt>
              </c:strCache>
            </c:strRef>
          </c:cat>
          <c:val>
            <c:numRef>
              <c:f>'Newer PowerPivotTable'!$U$4:$U$12</c:f>
              <c:numCache>
                <c:formatCode>General</c:formatCode>
                <c:ptCount val="8"/>
                <c:pt idx="0">
                  <c:v>803185.69000000029</c:v>
                </c:pt>
                <c:pt idx="1">
                  <c:v>1949701.7800000005</c:v>
                </c:pt>
                <c:pt idx="2">
                  <c:v>2968651.1899999781</c:v>
                </c:pt>
                <c:pt idx="3">
                  <c:v>2610598.0400000005</c:v>
                </c:pt>
                <c:pt idx="4">
                  <c:v>1871011.3700000045</c:v>
                </c:pt>
                <c:pt idx="5">
                  <c:v>546914.38000000047</c:v>
                </c:pt>
                <c:pt idx="6">
                  <c:v>14711.000000000002</c:v>
                </c:pt>
                <c:pt idx="7">
                  <c:v>8457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4-4AE2-B12B-C1B9582A2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5509072"/>
        <c:axId val="1040491584"/>
      </c:barChart>
      <c:catAx>
        <c:axId val="1915509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491584"/>
        <c:crosses val="autoZero"/>
        <c:auto val="1"/>
        <c:lblAlgn val="ctr"/>
        <c:lblOffset val="100"/>
        <c:noMultiLvlLbl val="0"/>
      </c:catAx>
      <c:valAx>
        <c:axId val="104049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5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Property Valu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A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A$4:$A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Newer PowerPivotTable'!$AB$4:$AB$16</c:f>
              <c:numCache>
                <c:formatCode>General</c:formatCode>
                <c:ptCount val="12"/>
                <c:pt idx="0">
                  <c:v>448487.21999999968</c:v>
                </c:pt>
                <c:pt idx="1">
                  <c:v>403106.75999999966</c:v>
                </c:pt>
                <c:pt idx="2">
                  <c:v>495496.53000000038</c:v>
                </c:pt>
                <c:pt idx="3">
                  <c:v>618393.41999999969</c:v>
                </c:pt>
                <c:pt idx="4">
                  <c:v>610052.05000000028</c:v>
                </c:pt>
                <c:pt idx="5">
                  <c:v>655380.39000000048</c:v>
                </c:pt>
                <c:pt idx="6">
                  <c:v>1309718.7000000009</c:v>
                </c:pt>
                <c:pt idx="7">
                  <c:v>1840535.6300000043</c:v>
                </c:pt>
                <c:pt idx="8">
                  <c:v>1806079.4000000062</c:v>
                </c:pt>
                <c:pt idx="9">
                  <c:v>1553897.9800000039</c:v>
                </c:pt>
                <c:pt idx="10">
                  <c:v>751843.84999999986</c:v>
                </c:pt>
                <c:pt idx="11">
                  <c:v>533457.98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E-43D0-831C-48A8E3AD5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4400128"/>
        <c:axId val="1040489104"/>
      </c:barChart>
      <c:catAx>
        <c:axId val="213440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489104"/>
        <c:crosses val="autoZero"/>
        <c:auto val="1"/>
        <c:lblAlgn val="ctr"/>
        <c:lblOffset val="100"/>
        <c:noMultiLvlLbl val="0"/>
      </c:catAx>
      <c:valAx>
        <c:axId val="10404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40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Customer's Job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wer PowerPivotTable'!$A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G$4:$AG$14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Other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Newer PowerPivotTable'!$AH$4:$AH$14</c:f>
              <c:numCache>
                <c:formatCode>General</c:formatCode>
                <c:ptCount val="10"/>
                <c:pt idx="0">
                  <c:v>2172203.9000000022</c:v>
                </c:pt>
                <c:pt idx="1">
                  <c:v>2170464.5600000024</c:v>
                </c:pt>
                <c:pt idx="2">
                  <c:v>1792452.450000003</c:v>
                </c:pt>
                <c:pt idx="3">
                  <c:v>1668866.7000000093</c:v>
                </c:pt>
                <c:pt idx="4">
                  <c:v>989379.89000000071</c:v>
                </c:pt>
                <c:pt idx="5">
                  <c:v>705942.02000000072</c:v>
                </c:pt>
                <c:pt idx="6">
                  <c:v>388133.29999999958</c:v>
                </c:pt>
                <c:pt idx="7">
                  <c:v>385846.76999999979</c:v>
                </c:pt>
                <c:pt idx="8">
                  <c:v>310212.7099999999</c:v>
                </c:pt>
                <c:pt idx="9">
                  <c:v>189728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55-43C9-85D0-A33EC0CA2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5501392"/>
        <c:axId val="966531488"/>
      </c:barChart>
      <c:catAx>
        <c:axId val="1915501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531488"/>
        <c:crosses val="autoZero"/>
        <c:auto val="1"/>
        <c:lblAlgn val="ctr"/>
        <c:lblOffset val="100"/>
        <c:noMultiLvlLbl val="0"/>
      </c:catAx>
      <c:valAx>
        <c:axId val="96653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50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Newer PowerPivotTable'!$B$3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06-4804-9A08-74D27CE745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06-4804-9A08-74D27CE74539}"/>
              </c:ext>
            </c:extLst>
          </c:dPt>
          <c:cat>
            <c:strRef>
              <c:f>'Newer PowerPivotTable'!$A$33:$A$35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Newer PowerPivotTable'!$B$33:$B$35</c:f>
              <c:numCache>
                <c:formatCode>General</c:formatCode>
                <c:ptCount val="2"/>
                <c:pt idx="0">
                  <c:v>0.50849436263464254</c:v>
                </c:pt>
                <c:pt idx="1">
                  <c:v>0.4915056373653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B-4A76-898C-E346202FF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wer PowerPivotTable'!$F$32:$F$33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E$34:$E$3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er PowerPivotTable'!$F$34:$F$37</c:f>
              <c:numCache>
                <c:formatCode>General</c:formatCode>
                <c:ptCount val="3"/>
                <c:pt idx="0">
                  <c:v>412</c:v>
                </c:pt>
                <c:pt idx="1">
                  <c:v>445</c:v>
                </c:pt>
                <c:pt idx="2">
                  <c:v>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1-4A14-8C83-74DE549D971E}"/>
            </c:ext>
          </c:extLst>
        </c:ser>
        <c:ser>
          <c:idx val="1"/>
          <c:order val="1"/>
          <c:tx>
            <c:strRef>
              <c:f>'Newer PowerPivotTable'!$G$32:$G$33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E$34:$E$3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er PowerPivotTable'!$G$34:$G$37</c:f>
              <c:numCache>
                <c:formatCode>General</c:formatCode>
                <c:ptCount val="3"/>
                <c:pt idx="0">
                  <c:v>424</c:v>
                </c:pt>
                <c:pt idx="1">
                  <c:v>429</c:v>
                </c:pt>
                <c:pt idx="2">
                  <c:v>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1-4A14-8C83-74DE549D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5311120"/>
        <c:axId val="1042646944"/>
      </c:barChart>
      <c:catAx>
        <c:axId val="105531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646944"/>
        <c:crosses val="autoZero"/>
        <c:auto val="1"/>
        <c:lblAlgn val="ctr"/>
        <c:lblOffset val="100"/>
        <c:noMultiLvlLbl val="0"/>
      </c:catAx>
      <c:valAx>
        <c:axId val="1042646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1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wer PowerPivotTable'!$K$32:$K$33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J$34:$J$3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er PowerPivotTable'!$K$34:$K$37</c:f>
              <c:numCache>
                <c:formatCode>General</c:formatCode>
                <c:ptCount val="3"/>
                <c:pt idx="0">
                  <c:v>563.4462708244356</c:v>
                </c:pt>
                <c:pt idx="1">
                  <c:v>548.09658360128674</c:v>
                </c:pt>
                <c:pt idx="2">
                  <c:v>548.7238160738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6-4589-BF04-42F489BEB7CF}"/>
            </c:ext>
          </c:extLst>
        </c:ser>
        <c:ser>
          <c:idx val="1"/>
          <c:order val="1"/>
          <c:tx>
            <c:strRef>
              <c:f>'Newer PowerPivotTable'!$L$32:$L$33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J$34:$J$3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er PowerPivotTable'!$L$34:$L$37</c:f>
              <c:numCache>
                <c:formatCode>General</c:formatCode>
                <c:ptCount val="3"/>
                <c:pt idx="0">
                  <c:v>556.96893805309821</c:v>
                </c:pt>
                <c:pt idx="1">
                  <c:v>557.29223539027521</c:v>
                </c:pt>
                <c:pt idx="2">
                  <c:v>563.397929543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06-4589-BF04-42F489BEB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5319760"/>
        <c:axId val="1042647936"/>
      </c:barChart>
      <c:catAx>
        <c:axId val="1055319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647936"/>
        <c:crosses val="autoZero"/>
        <c:auto val="1"/>
        <c:lblAlgn val="ctr"/>
        <c:lblOffset val="100"/>
        <c:noMultiLvlLbl val="0"/>
      </c:catAx>
      <c:valAx>
        <c:axId val="1042647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ewer PowerPivotTable'!$Q$32:$Q$33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P$34:$P$38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Q$34:$Q$38</c:f>
              <c:numCache>
                <c:formatCode>General</c:formatCode>
                <c:ptCount val="4"/>
                <c:pt idx="0">
                  <c:v>505</c:v>
                </c:pt>
                <c:pt idx="1">
                  <c:v>404</c:v>
                </c:pt>
                <c:pt idx="2">
                  <c:v>421</c:v>
                </c:pt>
                <c:pt idx="3">
                  <c:v>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50-4C3C-A282-F25D2133E031}"/>
            </c:ext>
          </c:extLst>
        </c:ser>
        <c:ser>
          <c:idx val="1"/>
          <c:order val="1"/>
          <c:tx>
            <c:strRef>
              <c:f>'Newer PowerPivotTable'!$R$32:$R$33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P$34:$P$38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R$34:$R$38</c:f>
              <c:numCache>
                <c:formatCode>General</c:formatCode>
                <c:ptCount val="4"/>
                <c:pt idx="0">
                  <c:v>485</c:v>
                </c:pt>
                <c:pt idx="1">
                  <c:v>426</c:v>
                </c:pt>
                <c:pt idx="2">
                  <c:v>377</c:v>
                </c:pt>
                <c:pt idx="3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50-4C3C-A282-F25D2133E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5307760"/>
        <c:axId val="1051268144"/>
      </c:barChart>
      <c:catAx>
        <c:axId val="10553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268144"/>
        <c:crosses val="autoZero"/>
        <c:auto val="1"/>
        <c:lblAlgn val="ctr"/>
        <c:lblOffset val="100"/>
        <c:noMultiLvlLbl val="0"/>
      </c:catAx>
      <c:valAx>
        <c:axId val="1051268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B$59</c:f>
              <c:strCache>
                <c:ptCount val="1"/>
                <c:pt idx="0">
                  <c:v>Distinct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$60:$A$64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B$60:$B$64</c:f>
              <c:numCache>
                <c:formatCode>General</c:formatCode>
                <c:ptCount val="4"/>
                <c:pt idx="0">
                  <c:v>990</c:v>
                </c:pt>
                <c:pt idx="1">
                  <c:v>798</c:v>
                </c:pt>
                <c:pt idx="2">
                  <c:v>830</c:v>
                </c:pt>
                <c:pt idx="3">
                  <c:v>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0A-49C6-A8F6-0F65D39E5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290960"/>
        <c:axId val="725914544"/>
      </c:barChart>
      <c:lineChart>
        <c:grouping val="standard"/>
        <c:varyColors val="0"/>
        <c:ser>
          <c:idx val="1"/>
          <c:order val="1"/>
          <c:tx>
            <c:strRef>
              <c:f>'Newer PowerPivotTable'!$C$59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A$60:$A$64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C$60:$C$64</c:f>
              <c:numCache>
                <c:formatCode>General</c:formatCode>
                <c:ptCount val="4"/>
                <c:pt idx="0">
                  <c:v>2223612.6600000071</c:v>
                </c:pt>
                <c:pt idx="1">
                  <c:v>2603804.8399999971</c:v>
                </c:pt>
                <c:pt idx="2">
                  <c:v>2921373.3799999789</c:v>
                </c:pt>
                <c:pt idx="3">
                  <c:v>3024440.009999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0A-49C6-A8F6-0F65D39E5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03440"/>
        <c:axId val="725901648"/>
      </c:lineChart>
      <c:catAx>
        <c:axId val="105529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914544"/>
        <c:crosses val="autoZero"/>
        <c:auto val="1"/>
        <c:lblAlgn val="ctr"/>
        <c:lblOffset val="100"/>
        <c:noMultiLvlLbl val="0"/>
      </c:catAx>
      <c:valAx>
        <c:axId val="72591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290960"/>
        <c:crosses val="autoZero"/>
        <c:crossBetween val="between"/>
      </c:valAx>
      <c:valAx>
        <c:axId val="7259016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3440"/>
        <c:crosses val="max"/>
        <c:crossBetween val="between"/>
      </c:valAx>
      <c:catAx>
        <c:axId val="1055303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5901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G$59:$G$61</c:f>
              <c:strCache>
                <c:ptCount val="1"/>
                <c:pt idx="0">
                  <c:v>Affluent Customer - Distinct 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G$62:$G$66</c:f>
              <c:numCache>
                <c:formatCode>General</c:formatCode>
                <c:ptCount val="4"/>
                <c:pt idx="0">
                  <c:v>7.3185011709601872E-2</c:v>
                </c:pt>
                <c:pt idx="1">
                  <c:v>5.8840749414519909E-2</c:v>
                </c:pt>
                <c:pt idx="2">
                  <c:v>6.2646370023419204E-2</c:v>
                </c:pt>
                <c:pt idx="3">
                  <c:v>5.0351288056206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2-4BC4-9237-08A0A5727028}"/>
            </c:ext>
          </c:extLst>
        </c:ser>
        <c:ser>
          <c:idx val="2"/>
          <c:order val="2"/>
          <c:tx>
            <c:strRef>
              <c:f>'Newer PowerPivotTable'!$I$59:$I$61</c:f>
              <c:strCache>
                <c:ptCount val="1"/>
                <c:pt idx="0">
                  <c:v>High Net Worth - Distinct Count of customer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I$62:$I$66</c:f>
              <c:numCache>
                <c:formatCode>General</c:formatCode>
                <c:ptCount val="4"/>
                <c:pt idx="0">
                  <c:v>7.2306791569086648E-2</c:v>
                </c:pt>
                <c:pt idx="1">
                  <c:v>5.9426229508196718E-2</c:v>
                </c:pt>
                <c:pt idx="2">
                  <c:v>5.6498829039812647E-2</c:v>
                </c:pt>
                <c:pt idx="3">
                  <c:v>6.7622950819672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F2-4BC4-9237-08A0A572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301520"/>
        <c:axId val="1053539216"/>
      </c:barChart>
      <c:barChart>
        <c:barDir val="col"/>
        <c:grouping val="clustered"/>
        <c:varyColors val="0"/>
        <c:ser>
          <c:idx val="1"/>
          <c:order val="1"/>
          <c:tx>
            <c:strRef>
              <c:f>'Newer PowerPivotTable'!$H$59:$H$61</c:f>
              <c:strCache>
                <c:ptCount val="1"/>
                <c:pt idx="0">
                  <c:v>Affluent Customer - 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H$62:$H$66</c:f>
              <c:numCache>
                <c:formatCode>General</c:formatCode>
                <c:ptCount val="4"/>
                <c:pt idx="0">
                  <c:v>559816.61000000034</c:v>
                </c:pt>
                <c:pt idx="1">
                  <c:v>642656.87999999837</c:v>
                </c:pt>
                <c:pt idx="2">
                  <c:v>805049.89000000083</c:v>
                </c:pt>
                <c:pt idx="3">
                  <c:v>639051.39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F2-4BC4-9237-08A0A572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315920"/>
        <c:axId val="1053524832"/>
      </c:barChart>
      <c:lineChart>
        <c:grouping val="standard"/>
        <c:varyColors val="0"/>
        <c:ser>
          <c:idx val="4"/>
          <c:order val="4"/>
          <c:tx>
            <c:strRef>
              <c:f>'Newer PowerPivotTable'!$K$59:$K$61</c:f>
              <c:strCache>
                <c:ptCount val="1"/>
                <c:pt idx="0">
                  <c:v>Mass Customer - Distinct Count of customer_i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K$62:$K$66</c:f>
              <c:numCache>
                <c:formatCode>General</c:formatCode>
                <c:ptCount val="4"/>
                <c:pt idx="0">
                  <c:v>0.14432084309133489</c:v>
                </c:pt>
                <c:pt idx="1">
                  <c:v>0.11533957845433256</c:v>
                </c:pt>
                <c:pt idx="2">
                  <c:v>0.12382903981264637</c:v>
                </c:pt>
                <c:pt idx="3">
                  <c:v>0.1156323185011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F2-4BC4-9237-08A0A572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01520"/>
        <c:axId val="1053539216"/>
      </c:lineChart>
      <c:lineChart>
        <c:grouping val="standard"/>
        <c:varyColors val="0"/>
        <c:ser>
          <c:idx val="3"/>
          <c:order val="3"/>
          <c:tx>
            <c:strRef>
              <c:f>'Newer PowerPivotTable'!$J$59:$J$61</c:f>
              <c:strCache>
                <c:ptCount val="1"/>
                <c:pt idx="0">
                  <c:v>High Net Worth - Sum of 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J$62:$J$66</c:f>
              <c:numCache>
                <c:formatCode>General</c:formatCode>
                <c:ptCount val="4"/>
                <c:pt idx="0">
                  <c:v>538490.84999999986</c:v>
                </c:pt>
                <c:pt idx="1">
                  <c:v>656107.36</c:v>
                </c:pt>
                <c:pt idx="2">
                  <c:v>673121.31999999937</c:v>
                </c:pt>
                <c:pt idx="3">
                  <c:v>859638.870000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F2-4BC4-9237-08A0A5727028}"/>
            </c:ext>
          </c:extLst>
        </c:ser>
        <c:ser>
          <c:idx val="5"/>
          <c:order val="5"/>
          <c:tx>
            <c:strRef>
              <c:f>'Newer PowerPivotTable'!$L$59:$L$61</c:f>
              <c:strCache>
                <c:ptCount val="1"/>
                <c:pt idx="0">
                  <c:v>Mass Customer - Sum of Profi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F$62:$F$66</c:f>
              <c:strCache>
                <c:ptCount val="4"/>
                <c:pt idx="0">
                  <c:v>Bronze</c:v>
                </c:pt>
                <c:pt idx="1">
                  <c:v>Silver</c:v>
                </c:pt>
                <c:pt idx="2">
                  <c:v>Gold</c:v>
                </c:pt>
                <c:pt idx="3">
                  <c:v>Platinum</c:v>
                </c:pt>
              </c:strCache>
            </c:strRef>
          </c:cat>
          <c:val>
            <c:numRef>
              <c:f>'Newer PowerPivotTable'!$L$62:$L$66</c:f>
              <c:numCache>
                <c:formatCode>General</c:formatCode>
                <c:ptCount val="4"/>
                <c:pt idx="0">
                  <c:v>1125305.2000000016</c:v>
                </c:pt>
                <c:pt idx="1">
                  <c:v>1305040.6000000029</c:v>
                </c:pt>
                <c:pt idx="2">
                  <c:v>1443202.17</c:v>
                </c:pt>
                <c:pt idx="3">
                  <c:v>1525749.75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F2-4BC4-9237-08A0A572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15920"/>
        <c:axId val="1053524832"/>
      </c:lineChart>
      <c:catAx>
        <c:axId val="105530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539216"/>
        <c:crosses val="autoZero"/>
        <c:auto val="1"/>
        <c:lblAlgn val="ctr"/>
        <c:lblOffset val="100"/>
        <c:noMultiLvlLbl val="0"/>
      </c:catAx>
      <c:valAx>
        <c:axId val="10535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1520"/>
        <c:crosses val="autoZero"/>
        <c:crossBetween val="between"/>
      </c:valAx>
      <c:valAx>
        <c:axId val="1053524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15920"/>
        <c:crosses val="max"/>
        <c:crossBetween val="between"/>
      </c:valAx>
      <c:catAx>
        <c:axId val="105531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524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enure by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Demographic'!$Q$40</c:f>
              <c:strCache>
                <c:ptCount val="1"/>
                <c:pt idx="0">
                  <c:v>Average of ten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Demographic'!$P$41:$P$4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100</c:v>
                </c:pt>
              </c:strCache>
            </c:strRef>
          </c:cat>
          <c:val>
            <c:numRef>
              <c:f>'CustomerDemographic'!$Q$41:$Q$46</c:f>
              <c:numCache>
                <c:formatCode>General</c:formatCode>
                <c:ptCount val="6"/>
                <c:pt idx="0">
                  <c:v>1.7189542483660132</c:v>
                </c:pt>
                <c:pt idx="1">
                  <c:v>5.7291066282420751</c:v>
                </c:pt>
                <c:pt idx="2">
                  <c:v>11.569478908188586</c:v>
                </c:pt>
                <c:pt idx="3">
                  <c:v>12.574468085106384</c:v>
                </c:pt>
                <c:pt idx="4">
                  <c:v>12.401398601398601</c:v>
                </c:pt>
                <c:pt idx="5">
                  <c:v>12.08668730650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2A-554A-967F-A63CAB0F5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-27"/>
        <c:axId val="1224975728"/>
        <c:axId val="1224947392"/>
      </c:barChart>
      <c:catAx>
        <c:axId val="122497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947392"/>
        <c:crosses val="autoZero"/>
        <c:auto val="1"/>
        <c:lblAlgn val="ctr"/>
        <c:lblOffset val="100"/>
        <c:noMultiLvlLbl val="0"/>
      </c:catAx>
      <c:valAx>
        <c:axId val="122494739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97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$92:$A$100</c:f>
              <c:strCache>
                <c:ptCount val="8"/>
                <c:pt idx="0">
                  <c:v>11-20</c:v>
                </c:pt>
                <c:pt idx="1">
                  <c:v>21-30</c:v>
                </c:pt>
                <c:pt idx="2">
                  <c:v>31-40</c:v>
                </c:pt>
                <c:pt idx="3">
                  <c:v>41-50</c:v>
                </c:pt>
                <c:pt idx="4">
                  <c:v>51-60</c:v>
                </c:pt>
                <c:pt idx="5">
                  <c:v>61-70</c:v>
                </c:pt>
                <c:pt idx="6">
                  <c:v>71-80</c:v>
                </c:pt>
                <c:pt idx="7">
                  <c:v>81-90</c:v>
                </c:pt>
              </c:strCache>
            </c:strRef>
          </c:cat>
          <c:val>
            <c:numRef>
              <c:f>'Newer PowerPivotTable'!$B$92:$B$100</c:f>
              <c:numCache>
                <c:formatCode>General</c:formatCode>
                <c:ptCount val="8"/>
                <c:pt idx="0">
                  <c:v>15084</c:v>
                </c:pt>
                <c:pt idx="1">
                  <c:v>33980</c:v>
                </c:pt>
                <c:pt idx="2">
                  <c:v>53878</c:v>
                </c:pt>
                <c:pt idx="3">
                  <c:v>46093</c:v>
                </c:pt>
                <c:pt idx="4">
                  <c:v>32837</c:v>
                </c:pt>
                <c:pt idx="5">
                  <c:v>9689</c:v>
                </c:pt>
                <c:pt idx="6">
                  <c:v>217</c:v>
                </c:pt>
                <c:pt idx="7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5-4C39-B99A-3D807FB42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305840"/>
        <c:axId val="1051272112"/>
      </c:barChart>
      <c:catAx>
        <c:axId val="105530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272112"/>
        <c:crosses val="autoZero"/>
        <c:auto val="1"/>
        <c:lblAlgn val="ctr"/>
        <c:lblOffset val="100"/>
        <c:noMultiLvlLbl val="0"/>
      </c:catAx>
      <c:valAx>
        <c:axId val="105127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5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F$105:$F$106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E$107:$E$111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F$107:$F$111</c:f>
              <c:numCache>
                <c:formatCode>0.00%</c:formatCode>
                <c:ptCount val="4"/>
                <c:pt idx="0">
                  <c:v>0.10725552050473186</c:v>
                </c:pt>
                <c:pt idx="1">
                  <c:v>0.13114754098360656</c:v>
                </c:pt>
                <c:pt idx="2">
                  <c:v>0.13394011480581269</c:v>
                </c:pt>
                <c:pt idx="3">
                  <c:v>0.12561410766923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1-9A45-B555-2877B28EE725}"/>
            </c:ext>
          </c:extLst>
        </c:ser>
        <c:ser>
          <c:idx val="1"/>
          <c:order val="1"/>
          <c:tx>
            <c:strRef>
              <c:f>'Newer PowerPivotTable'!$G$105:$G$106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E$107:$E$111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G$107:$G$111</c:f>
              <c:numCache>
                <c:formatCode>0.00%</c:formatCode>
                <c:ptCount val="4"/>
                <c:pt idx="0">
                  <c:v>0.10642809122407819</c:v>
                </c:pt>
                <c:pt idx="1">
                  <c:v>0.13730154625846822</c:v>
                </c:pt>
                <c:pt idx="2">
                  <c:v>0.14216269328230852</c:v>
                </c:pt>
                <c:pt idx="3">
                  <c:v>0.1161503852717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F1-9A45-B555-2877B28EE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1180303"/>
        <c:axId val="1138298543"/>
      </c:barChart>
      <c:catAx>
        <c:axId val="113118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98543"/>
        <c:crosses val="autoZero"/>
        <c:auto val="1"/>
        <c:lblAlgn val="ctr"/>
        <c:lblOffset val="100"/>
        <c:noMultiLvlLbl val="0"/>
      </c:catAx>
      <c:valAx>
        <c:axId val="113829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18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K$105:$K$106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J$107:$J$111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K$107:$K$111</c:f>
              <c:numCache>
                <c:formatCode>0.00%</c:formatCode>
                <c:ptCount val="4"/>
                <c:pt idx="0">
                  <c:v>0.10602685826570625</c:v>
                </c:pt>
                <c:pt idx="1">
                  <c:v>0.1290021081355201</c:v>
                </c:pt>
                <c:pt idx="2">
                  <c:v>0.13033205032630474</c:v>
                </c:pt>
                <c:pt idx="3">
                  <c:v>0.12791440008107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1-F647-BD85-9358BC221654}"/>
            </c:ext>
          </c:extLst>
        </c:ser>
        <c:ser>
          <c:idx val="1"/>
          <c:order val="1"/>
          <c:tx>
            <c:strRef>
              <c:f>'Newer PowerPivotTable'!$L$105:$L$106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J$107:$J$111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L$107:$L$111</c:f>
              <c:numCache>
                <c:formatCode>0.00%</c:formatCode>
                <c:ptCount val="4"/>
                <c:pt idx="0">
                  <c:v>0.10933586453230369</c:v>
                </c:pt>
                <c:pt idx="1">
                  <c:v>0.13993735251731537</c:v>
                </c:pt>
                <c:pt idx="2">
                  <c:v>0.14014211379946229</c:v>
                </c:pt>
                <c:pt idx="3">
                  <c:v>0.1173092523423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11-F647-BD85-9358BC221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7337935"/>
        <c:axId val="1132325759"/>
      </c:barChart>
      <c:catAx>
        <c:axId val="12173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325759"/>
        <c:crosses val="autoZero"/>
        <c:auto val="1"/>
        <c:lblAlgn val="ctr"/>
        <c:lblOffset val="100"/>
        <c:noMultiLvlLbl val="0"/>
      </c:catAx>
      <c:valAx>
        <c:axId val="113232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6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P$105:$P$107</c:f>
              <c:strCache>
                <c:ptCount val="1"/>
                <c:pt idx="0">
                  <c:v>Affluent Customer - 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P$108:$P$112</c:f>
              <c:numCache>
                <c:formatCode>0.00%</c:formatCode>
                <c:ptCount val="4"/>
                <c:pt idx="0">
                  <c:v>5.689384835396856E-2</c:v>
                </c:pt>
                <c:pt idx="1">
                  <c:v>7.0962791639681569E-2</c:v>
                </c:pt>
                <c:pt idx="2">
                  <c:v>5.8628132479978834E-2</c:v>
                </c:pt>
                <c:pt idx="3">
                  <c:v>6.14587902496173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3-9B4E-8152-7DAAB49BBC46}"/>
            </c:ext>
          </c:extLst>
        </c:ser>
        <c:ser>
          <c:idx val="1"/>
          <c:order val="1"/>
          <c:tx>
            <c:strRef>
              <c:f>'Newer PowerPivotTable'!$Q$105:$Q$107</c:f>
              <c:strCache>
                <c:ptCount val="1"/>
                <c:pt idx="0">
                  <c:v>Affluent Customer - Count of Customer_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Q$108:$Q$112</c:f>
              <c:numCache>
                <c:formatCode>General</c:formatCode>
                <c:ptCount val="4"/>
                <c:pt idx="0">
                  <c:v>1053</c:v>
                </c:pt>
                <c:pt idx="1">
                  <c:v>1375</c:v>
                </c:pt>
                <c:pt idx="2">
                  <c:v>1128</c:v>
                </c:pt>
                <c:pt idx="3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53-9B4E-8152-7DAAB49BBC46}"/>
            </c:ext>
          </c:extLst>
        </c:ser>
        <c:ser>
          <c:idx val="2"/>
          <c:order val="2"/>
          <c:tx>
            <c:strRef>
              <c:f>'Newer PowerPivotTable'!$R$105:$R$107</c:f>
              <c:strCache>
                <c:ptCount val="1"/>
                <c:pt idx="0">
                  <c:v>High Net Worth - Sum of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R$108:$R$112</c:f>
              <c:numCache>
                <c:formatCode>0.00%</c:formatCode>
                <c:ptCount val="4"/>
                <c:pt idx="0">
                  <c:v>5.3542002723479296E-2</c:v>
                </c:pt>
                <c:pt idx="1">
                  <c:v>6.2511714497444817E-2</c:v>
                </c:pt>
                <c:pt idx="2">
                  <c:v>7.7727360820159103E-2</c:v>
                </c:pt>
                <c:pt idx="3">
                  <c:v>6.2101215699172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53-9B4E-8152-7DAAB49BB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0492495"/>
        <c:axId val="1250494223"/>
      </c:barChart>
      <c:lineChart>
        <c:grouping val="standard"/>
        <c:varyColors val="0"/>
        <c:ser>
          <c:idx val="3"/>
          <c:order val="3"/>
          <c:tx>
            <c:strRef>
              <c:f>'Newer PowerPivotTable'!$S$105:$S$107</c:f>
              <c:strCache>
                <c:ptCount val="1"/>
                <c:pt idx="0">
                  <c:v>High Net Worth - Count of Customer_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S$108:$S$112</c:f>
              <c:numCache>
                <c:formatCode>General</c:formatCode>
                <c:ptCount val="4"/>
                <c:pt idx="0">
                  <c:v>1022</c:v>
                </c:pt>
                <c:pt idx="1">
                  <c:v>1207</c:v>
                </c:pt>
                <c:pt idx="2">
                  <c:v>1523</c:v>
                </c:pt>
                <c:pt idx="3">
                  <c:v>1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53-9B4E-8152-7DAAB49BBC46}"/>
            </c:ext>
          </c:extLst>
        </c:ser>
        <c:ser>
          <c:idx val="4"/>
          <c:order val="4"/>
          <c:tx>
            <c:strRef>
              <c:f>'Newer PowerPivotTable'!$T$105:$T$107</c:f>
              <c:strCache>
                <c:ptCount val="1"/>
                <c:pt idx="0">
                  <c:v>Mass Customer - Sum of Prof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T$108:$T$112</c:f>
              <c:numCache>
                <c:formatCode>0.00%</c:formatCode>
                <c:ptCount val="4"/>
                <c:pt idx="0">
                  <c:v>0.10492687172056303</c:v>
                </c:pt>
                <c:pt idx="1">
                  <c:v>0.13546495451570992</c:v>
                </c:pt>
                <c:pt idx="2">
                  <c:v>0.13411867082563025</c:v>
                </c:pt>
                <c:pt idx="3">
                  <c:v>0.1216636464745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53-9B4E-8152-7DAAB49BBC46}"/>
            </c:ext>
          </c:extLst>
        </c:ser>
        <c:ser>
          <c:idx val="5"/>
          <c:order val="5"/>
          <c:tx>
            <c:strRef>
              <c:f>'Newer PowerPivotTable'!$U$105:$U$107</c:f>
              <c:strCache>
                <c:ptCount val="1"/>
                <c:pt idx="0">
                  <c:v>Mass Customer - Count of Customer_I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Newer PowerPivotTable'!$O$108:$O$112</c:f>
              <c:strCache>
                <c:ptCount val="4"/>
                <c:pt idx="0">
                  <c:v>Bronze</c:v>
                </c:pt>
                <c:pt idx="1">
                  <c:v>Gold</c:v>
                </c:pt>
                <c:pt idx="2">
                  <c:v>Platinum</c:v>
                </c:pt>
                <c:pt idx="3">
                  <c:v>Silver</c:v>
                </c:pt>
              </c:strCache>
            </c:strRef>
          </c:cat>
          <c:val>
            <c:numRef>
              <c:f>'Newer PowerPivotTable'!$U$108:$U$112</c:f>
              <c:numCache>
                <c:formatCode>General</c:formatCode>
                <c:ptCount val="4"/>
                <c:pt idx="0">
                  <c:v>2057</c:v>
                </c:pt>
                <c:pt idx="1">
                  <c:v>2609</c:v>
                </c:pt>
                <c:pt idx="2">
                  <c:v>2688</c:v>
                </c:pt>
                <c:pt idx="3">
                  <c:v>2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53-9B4E-8152-7DAAB49BB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516191"/>
        <c:axId val="1151520111"/>
      </c:lineChart>
      <c:catAx>
        <c:axId val="125049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494223"/>
        <c:crosses val="autoZero"/>
        <c:auto val="1"/>
        <c:lblAlgn val="ctr"/>
        <c:lblOffset val="100"/>
        <c:noMultiLvlLbl val="0"/>
      </c:catAx>
      <c:valAx>
        <c:axId val="125049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492495"/>
        <c:crosses val="autoZero"/>
        <c:crossBetween val="between"/>
      </c:valAx>
      <c:valAx>
        <c:axId val="1151520111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516191"/>
        <c:crosses val="max"/>
        <c:crossBetween val="between"/>
      </c:valAx>
      <c:catAx>
        <c:axId val="1140516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1520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B$134:$B$135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A$136:$A$144</c:f>
              <c:strCache>
                <c:ptCount val="8"/>
                <c:pt idx="0">
                  <c:v>10-19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90</c:v>
                </c:pt>
              </c:strCache>
            </c:strRef>
          </c:cat>
          <c:val>
            <c:numRef>
              <c:f>'Newer PowerPivotTable'!$B$136:$B$144</c:f>
              <c:numCache>
                <c:formatCode>0.00%</c:formatCode>
                <c:ptCount val="8"/>
                <c:pt idx="0">
                  <c:v>2.9051472558214476E-2</c:v>
                </c:pt>
                <c:pt idx="1">
                  <c:v>8.8363430071145721E-2</c:v>
                </c:pt>
                <c:pt idx="2">
                  <c:v>0.12047721912335473</c:v>
                </c:pt>
                <c:pt idx="3">
                  <c:v>0.13343310470179429</c:v>
                </c:pt>
                <c:pt idx="4">
                  <c:v>8.6994788937001188E-2</c:v>
                </c:pt>
                <c:pt idx="5">
                  <c:v>3.4066781264374582E-2</c:v>
                </c:pt>
                <c:pt idx="6">
                  <c:v>1.4111180036745422E-4</c:v>
                </c:pt>
                <c:pt idx="7">
                  <c:v>7.47508352351216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E-414C-8072-CC0307868725}"/>
            </c:ext>
          </c:extLst>
        </c:ser>
        <c:ser>
          <c:idx val="1"/>
          <c:order val="1"/>
          <c:tx>
            <c:strRef>
              <c:f>'Newer PowerPivotTable'!$C$134:$C$135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wer PowerPivotTable'!$A$136:$A$144</c:f>
              <c:strCache>
                <c:ptCount val="8"/>
                <c:pt idx="0">
                  <c:v>10-19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90</c:v>
                </c:pt>
              </c:strCache>
            </c:strRef>
          </c:cat>
          <c:val>
            <c:numRef>
              <c:f>'Newer PowerPivotTable'!$C$136:$C$144</c:f>
              <c:numCache>
                <c:formatCode>0.00%</c:formatCode>
                <c:ptCount val="8"/>
                <c:pt idx="0">
                  <c:v>2.8699597905379785E-2</c:v>
                </c:pt>
                <c:pt idx="1">
                  <c:v>9.1866951788801637E-2</c:v>
                </c:pt>
                <c:pt idx="2">
                  <c:v>0.11860894099156509</c:v>
                </c:pt>
                <c:pt idx="3">
                  <c:v>0.14409181462394649</c:v>
                </c:pt>
                <c:pt idx="4">
                  <c:v>9.1998159397594842E-2</c:v>
                </c:pt>
                <c:pt idx="5">
                  <c:v>3.1016684855005121E-2</c:v>
                </c:pt>
                <c:pt idx="6">
                  <c:v>4.4243362910331897E-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8E-414C-8072-CC0307868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6649711"/>
        <c:axId val="1286651711"/>
      </c:barChart>
      <c:catAx>
        <c:axId val="128664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651711"/>
        <c:crosses val="autoZero"/>
        <c:auto val="1"/>
        <c:lblAlgn val="ctr"/>
        <c:lblOffset val="100"/>
        <c:noMultiLvlLbl val="0"/>
      </c:catAx>
      <c:valAx>
        <c:axId val="1286651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649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Newer PowerPivotTable!PivotTable18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er PowerPivotTable'!$G$1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er PowerPivotTable'!$F$135:$F$143</c:f>
              <c:strCache>
                <c:ptCount val="8"/>
                <c:pt idx="0">
                  <c:v>10-19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90</c:v>
                </c:pt>
              </c:strCache>
            </c:strRef>
          </c:cat>
          <c:val>
            <c:numRef>
              <c:f>'Newer PowerPivotTable'!$G$135:$G$143</c:f>
              <c:numCache>
                <c:formatCode>0.00%</c:formatCode>
                <c:ptCount val="8"/>
                <c:pt idx="0">
                  <c:v>5.6110048094326938E-2</c:v>
                </c:pt>
                <c:pt idx="1">
                  <c:v>0.17908672493147851</c:v>
                </c:pt>
                <c:pt idx="2">
                  <c:v>0.24104049232042199</c:v>
                </c:pt>
                <c:pt idx="3">
                  <c:v>0.2792056678905725</c:v>
                </c:pt>
                <c:pt idx="4">
                  <c:v>0.17701815172984434</c:v>
                </c:pt>
                <c:pt idx="5">
                  <c:v>6.5987485132130111E-2</c:v>
                </c:pt>
                <c:pt idx="6">
                  <c:v>7.7571495061281486E-4</c:v>
                </c:pt>
                <c:pt idx="7">
                  <c:v>7.75714950612814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5-1544-9A28-13A4E106D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7388255"/>
        <c:axId val="1287635487"/>
      </c:barChart>
      <c:catAx>
        <c:axId val="122738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635487"/>
        <c:crosses val="autoZero"/>
        <c:auto val="1"/>
        <c:lblAlgn val="ctr"/>
        <c:lblOffset val="100"/>
        <c:noMultiLvlLbl val="0"/>
      </c:catAx>
      <c:valAx>
        <c:axId val="128763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38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&amp; Profit by State (A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PivotTable!$B$12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PowerPivotTable!$A$13:$A$17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Victoria</c:v>
                </c:pt>
                <c:pt idx="4">
                  <c:v>New South Wales</c:v>
                </c:pt>
              </c:strCache>
            </c:strRef>
          </c:cat>
          <c:val>
            <c:numRef>
              <c:f>PowerPivotTable!$B$13:$B$17</c:f>
              <c:numCache>
                <c:formatCode>_([$$-409]* #,##0.00_);_([$$-409]* \(#,##0.00\);_([$$-409]* "-"??_);_(@_)</c:formatCode>
                <c:ptCount val="5"/>
                <c:pt idx="0">
                  <c:v>11260733.57999998</c:v>
                </c:pt>
                <c:pt idx="1">
                  <c:v>5057170.6299999692</c:v>
                </c:pt>
                <c:pt idx="2">
                  <c:v>4769643.5799999787</c:v>
                </c:pt>
                <c:pt idx="3">
                  <c:v>525741.82000000041</c:v>
                </c:pt>
                <c:pt idx="4">
                  <c:v>506861.5100000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A-4FF7-83EA-2E1BFC0D1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729839296"/>
        <c:axId val="729831488"/>
      </c:barChart>
      <c:lineChart>
        <c:grouping val="standard"/>
        <c:varyColors val="0"/>
        <c:ser>
          <c:idx val="1"/>
          <c:order val="1"/>
          <c:tx>
            <c:strRef>
              <c:f>PowerPivotTable!$C$1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owerPivotTable!$A$13:$A$17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Victoria</c:v>
                </c:pt>
                <c:pt idx="4">
                  <c:v>New South Wales</c:v>
                </c:pt>
              </c:strCache>
            </c:strRef>
          </c:cat>
          <c:val>
            <c:numRef>
              <c:f>PowerPivotTable!$C$13:$C$17</c:f>
              <c:numCache>
                <c:formatCode>_([$$-409]* #,##0.00_);_([$$-409]* \(#,##0.00\);_([$$-409]* "-"??_);_(@_)</c:formatCode>
                <c:ptCount val="5"/>
                <c:pt idx="0">
                  <c:v>5662347.4499998363</c:v>
                </c:pt>
                <c:pt idx="1">
                  <c:v>2560387.5799999866</c:v>
                </c:pt>
                <c:pt idx="2">
                  <c:v>2388027.1299999985</c:v>
                </c:pt>
                <c:pt idx="3">
                  <c:v>256372.90999999968</c:v>
                </c:pt>
                <c:pt idx="4">
                  <c:v>257427.71999999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2A-4FF7-83EA-2E1BFC0D1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9839296"/>
        <c:axId val="729831488"/>
      </c:lineChart>
      <c:catAx>
        <c:axId val="72983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831488"/>
        <c:crosses val="autoZero"/>
        <c:auto val="1"/>
        <c:lblAlgn val="ctr"/>
        <c:lblOffset val="100"/>
        <c:noMultiLvlLbl val="0"/>
      </c:catAx>
      <c:valAx>
        <c:axId val="729831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83929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2">
          <a:lumMod val="20000"/>
          <a:lumOff val="8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Customer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PivotTable!$F$12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owerPivotTable!$E$13:$E$17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PowerPivotTable!$F$13:$F$17</c:f>
              <c:numCache>
                <c:formatCode>_("$"* #,##0.00_);_("$"* \(#,##0.00\);_("$"* "-"??_);_(@_)</c:formatCode>
                <c:ptCount val="5"/>
                <c:pt idx="0">
                  <c:v>2759911.9899999872</c:v>
                </c:pt>
                <c:pt idx="1">
                  <c:v>1261230.9400000027</c:v>
                </c:pt>
                <c:pt idx="2">
                  <c:v>1163582.2900000021</c:v>
                </c:pt>
                <c:pt idx="3">
                  <c:v>129893.95</c:v>
                </c:pt>
                <c:pt idx="4">
                  <c:v>118963.3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0-4C46-A168-226247E4A685}"/>
            </c:ext>
          </c:extLst>
        </c:ser>
        <c:ser>
          <c:idx val="1"/>
          <c:order val="1"/>
          <c:tx>
            <c:strRef>
              <c:f>PowerPivotTable!$G$12</c:f>
              <c:strCache>
                <c:ptCount val="1"/>
                <c:pt idx="0">
                  <c:v>High Net Worth</c:v>
                </c:pt>
              </c:strCache>
            </c:strRef>
          </c:tx>
          <c:spPr>
            <a:gradFill flip="none" rotWithShape="1">
              <a:gsLst>
                <a:gs pos="0">
                  <a:srgbClr val="FFD347">
                    <a:shade val="30000"/>
                    <a:satMod val="115000"/>
                  </a:srgbClr>
                </a:gs>
                <a:gs pos="50000">
                  <a:srgbClr val="FFD347">
                    <a:shade val="67500"/>
                    <a:satMod val="115000"/>
                  </a:srgbClr>
                </a:gs>
                <a:gs pos="100000">
                  <a:srgbClr val="FFD347">
                    <a:shade val="100000"/>
                    <a:satMod val="115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cat>
            <c:strRef>
              <c:f>PowerPivotTable!$E$13:$E$17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PowerPivotTable!$G$13:$G$17</c:f>
              <c:numCache>
                <c:formatCode>_("$"* #,##0.00_);_("$"* \(#,##0.00\);_("$"* "-"??_);_(@_)</c:formatCode>
                <c:ptCount val="5"/>
                <c:pt idx="0">
                  <c:v>1469819.1300000045</c:v>
                </c:pt>
                <c:pt idx="1">
                  <c:v>634213.71000000101</c:v>
                </c:pt>
                <c:pt idx="2">
                  <c:v>545991.83000000019</c:v>
                </c:pt>
                <c:pt idx="3">
                  <c:v>42423.15</c:v>
                </c:pt>
                <c:pt idx="4">
                  <c:v>51517.03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20-4C46-A168-226247E4A685}"/>
            </c:ext>
          </c:extLst>
        </c:ser>
        <c:ser>
          <c:idx val="2"/>
          <c:order val="2"/>
          <c:tx>
            <c:strRef>
              <c:f>PowerPivotTable!$H$12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owerPivotTable!$E$13:$E$17</c:f>
              <c:strCache>
                <c:ptCount val="5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  <c:pt idx="3">
                  <c:v>New South Wales</c:v>
                </c:pt>
                <c:pt idx="4">
                  <c:v>Victoria</c:v>
                </c:pt>
              </c:strCache>
            </c:strRef>
          </c:cat>
          <c:val>
            <c:numRef>
              <c:f>PowerPivotTable!$H$13:$H$17</c:f>
              <c:numCache>
                <c:formatCode>_("$"* #,##0.00_);_("$"* \(#,##0.00\);_("$"* "-"??_);_(@_)</c:formatCode>
                <c:ptCount val="5"/>
                <c:pt idx="0">
                  <c:v>1295181.1400000015</c:v>
                </c:pt>
                <c:pt idx="1">
                  <c:v>595480.75000000035</c:v>
                </c:pt>
                <c:pt idx="2">
                  <c:v>628443.48000000033</c:v>
                </c:pt>
                <c:pt idx="3">
                  <c:v>80222.599999999948</c:v>
                </c:pt>
                <c:pt idx="4">
                  <c:v>74790.86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20-4C46-A168-226247E4A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2165024"/>
        <c:axId val="729806192"/>
      </c:barChart>
      <c:catAx>
        <c:axId val="79216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806192"/>
        <c:crosses val="autoZero"/>
        <c:auto val="1"/>
        <c:lblAlgn val="ctr"/>
        <c:lblOffset val="100"/>
        <c:noMultiLvlLbl val="0"/>
      </c:catAx>
      <c:valAx>
        <c:axId val="729806192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165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PowerPivotTable!$B$54</c:f>
              <c:strCache>
                <c:ptCount val="1"/>
                <c:pt idx="0">
                  <c:v>Giant Bicyc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B$55:$B$59</c:f>
              <c:numCache>
                <c:formatCode>_("$"* #,##0.00_);_("$"* \(#,##0.00\);_("$"* "-"??_);_(@_)</c:formatCode>
                <c:ptCount val="5"/>
                <c:pt idx="0">
                  <c:v>30346.23000000001</c:v>
                </c:pt>
                <c:pt idx="1">
                  <c:v>44049.360000000022</c:v>
                </c:pt>
                <c:pt idx="2">
                  <c:v>355395.9500000003</c:v>
                </c:pt>
                <c:pt idx="3">
                  <c:v>365097.25000000035</c:v>
                </c:pt>
                <c:pt idx="4">
                  <c:v>777536.140000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D-47B9-8EFC-0185E6B31D7F}"/>
            </c:ext>
          </c:extLst>
        </c:ser>
        <c:ser>
          <c:idx val="1"/>
          <c:order val="1"/>
          <c:tx>
            <c:strRef>
              <c:f>PowerPivotTable!$C$54</c:f>
              <c:strCache>
                <c:ptCount val="1"/>
                <c:pt idx="0">
                  <c:v>Norco Bicyc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C$55:$C$59</c:f>
              <c:numCache>
                <c:formatCode>_("$"* #,##0.00_);_("$"* \(#,##0.00\);_("$"* "-"??_);_(@_)</c:formatCode>
                <c:ptCount val="5"/>
                <c:pt idx="0">
                  <c:v>17897.46</c:v>
                </c:pt>
                <c:pt idx="1">
                  <c:v>21747.959999999995</c:v>
                </c:pt>
                <c:pt idx="2">
                  <c:v>191391.64000000019</c:v>
                </c:pt>
                <c:pt idx="3">
                  <c:v>191673.65000000014</c:v>
                </c:pt>
                <c:pt idx="4">
                  <c:v>443075.45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D-47B9-8EFC-0185E6B31D7F}"/>
            </c:ext>
          </c:extLst>
        </c:ser>
        <c:ser>
          <c:idx val="2"/>
          <c:order val="2"/>
          <c:tx>
            <c:strRef>
              <c:f>PowerPivotTable!$D$54</c:f>
              <c:strCache>
                <c:ptCount val="1"/>
                <c:pt idx="0">
                  <c:v>OHM Cy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D$55:$D$59</c:f>
              <c:numCache>
                <c:formatCode>_("$"* #,##0.00_);_("$"* \(#,##0.00\);_("$"* "-"??_);_(@_)</c:formatCode>
                <c:ptCount val="5"/>
                <c:pt idx="0">
                  <c:v>41845.670000000006</c:v>
                </c:pt>
                <c:pt idx="1">
                  <c:v>29602.670000000002</c:v>
                </c:pt>
                <c:pt idx="2">
                  <c:v>328503.5400000005</c:v>
                </c:pt>
                <c:pt idx="3">
                  <c:v>336333.81999999972</c:v>
                </c:pt>
                <c:pt idx="4">
                  <c:v>744596.7199999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D-47B9-8EFC-0185E6B31D7F}"/>
            </c:ext>
          </c:extLst>
        </c:ser>
        <c:ser>
          <c:idx val="3"/>
          <c:order val="3"/>
          <c:tx>
            <c:strRef>
              <c:f>PowerPivotTable!$E$54</c:f>
              <c:strCache>
                <c:ptCount val="1"/>
                <c:pt idx="0">
                  <c:v>Sole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E$55:$E$59</c:f>
              <c:numCache>
                <c:formatCode>_("$"* #,##0.00_);_("$"* \(#,##0.00\);_("$"* "-"??_);_(@_)</c:formatCode>
                <c:ptCount val="5"/>
                <c:pt idx="0">
                  <c:v>54399.969999999994</c:v>
                </c:pt>
                <c:pt idx="1">
                  <c:v>59963.29</c:v>
                </c:pt>
                <c:pt idx="2">
                  <c:v>500619.83999999915</c:v>
                </c:pt>
                <c:pt idx="3">
                  <c:v>572689.94999999972</c:v>
                </c:pt>
                <c:pt idx="4">
                  <c:v>1224225.63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7D-47B9-8EFC-0185E6B31D7F}"/>
            </c:ext>
          </c:extLst>
        </c:ser>
        <c:ser>
          <c:idx val="4"/>
          <c:order val="4"/>
          <c:tx>
            <c:strRef>
              <c:f>PowerPivotTable!$F$54</c:f>
              <c:strCache>
                <c:ptCount val="1"/>
                <c:pt idx="0">
                  <c:v>Trek Bicyc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F$55:$F$59</c:f>
              <c:numCache>
                <c:formatCode>_("$"* #,##0.00_);_("$"* \(#,##0.00\);_("$"* "-"??_);_(@_)</c:formatCode>
                <c:ptCount val="5"/>
                <c:pt idx="0">
                  <c:v>40263.990000000005</c:v>
                </c:pt>
                <c:pt idx="1">
                  <c:v>47536.600000000006</c:v>
                </c:pt>
                <c:pt idx="2">
                  <c:v>365257.83999999886</c:v>
                </c:pt>
                <c:pt idx="3">
                  <c:v>417102.81999999832</c:v>
                </c:pt>
                <c:pt idx="4">
                  <c:v>964915.22000001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7D-47B9-8EFC-0185E6B31D7F}"/>
            </c:ext>
          </c:extLst>
        </c:ser>
        <c:ser>
          <c:idx val="5"/>
          <c:order val="5"/>
          <c:tx>
            <c:strRef>
              <c:f>PowerPivotTable!$G$54</c:f>
              <c:strCache>
                <c:ptCount val="1"/>
                <c:pt idx="0">
                  <c:v>WeareA2B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owerPivotTable!$A$55:$A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G$55:$G$59</c:f>
              <c:numCache>
                <c:formatCode>_("$"* #,##0.00_);_("$"* \(#,##0.00\);_("$"* "-"??_);_(@_)</c:formatCode>
                <c:ptCount val="5"/>
                <c:pt idx="0">
                  <c:v>68110.49000000002</c:v>
                </c:pt>
                <c:pt idx="1">
                  <c:v>51682.720000000023</c:v>
                </c:pt>
                <c:pt idx="2">
                  <c:v>600647.64000000095</c:v>
                </c:pt>
                <c:pt idx="3">
                  <c:v>644120.01000000152</c:v>
                </c:pt>
                <c:pt idx="4">
                  <c:v>1383127.86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7D-47B9-8EFC-0185E6B31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0671232"/>
        <c:axId val="2092668976"/>
      </c:barChart>
      <c:catAx>
        <c:axId val="1210671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668976"/>
        <c:crosses val="autoZero"/>
        <c:auto val="1"/>
        <c:lblAlgn val="ctr"/>
        <c:lblOffset val="100"/>
        <c:noMultiLvlLbl val="0"/>
      </c:catAx>
      <c:valAx>
        <c:axId val="209266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671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Product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825087489063868"/>
          <c:y val="0.16712962962962963"/>
          <c:w val="0.66863801399825018"/>
          <c:h val="0.62254848352289294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PowerPivotTable!$N$54</c:f>
              <c:strCache>
                <c:ptCount val="1"/>
                <c:pt idx="0">
                  <c:v>Mounta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M$55:$M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N$55:$N$59</c:f>
              <c:numCache>
                <c:formatCode>_("$"* #,##0.00_);_("$"* \(#,##0.00\);_("$"* "-"??_);_(@_)</c:formatCode>
                <c:ptCount val="5"/>
                <c:pt idx="0">
                  <c:v>877.65000000000009</c:v>
                </c:pt>
                <c:pt idx="1">
                  <c:v>992.58000000000015</c:v>
                </c:pt>
                <c:pt idx="2">
                  <c:v>7705.5600000000049</c:v>
                </c:pt>
                <c:pt idx="3">
                  <c:v>10800.840000000009</c:v>
                </c:pt>
                <c:pt idx="4">
                  <c:v>20057.97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9-48D0-B5A3-E50A76797912}"/>
            </c:ext>
          </c:extLst>
        </c:ser>
        <c:ser>
          <c:idx val="1"/>
          <c:order val="1"/>
          <c:tx>
            <c:strRef>
              <c:f>PowerPivotTable!$O$54</c:f>
              <c:strCache>
                <c:ptCount val="1"/>
                <c:pt idx="0">
                  <c:v>Roa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werPivotTable!$M$55:$M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O$55:$O$59</c:f>
              <c:numCache>
                <c:formatCode>_("$"* #,##0.00_);_("$"* \(#,##0.00\);_("$"* "-"??_);_(@_)</c:formatCode>
                <c:ptCount val="5"/>
                <c:pt idx="0">
                  <c:v>33195.71</c:v>
                </c:pt>
                <c:pt idx="1">
                  <c:v>36073.799999999974</c:v>
                </c:pt>
                <c:pt idx="2">
                  <c:v>293365.97999999986</c:v>
                </c:pt>
                <c:pt idx="3">
                  <c:v>326891.45000000013</c:v>
                </c:pt>
                <c:pt idx="4">
                  <c:v>707732.3000000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9-48D0-B5A3-E50A76797912}"/>
            </c:ext>
          </c:extLst>
        </c:ser>
        <c:ser>
          <c:idx val="2"/>
          <c:order val="2"/>
          <c:tx>
            <c:strRef>
              <c:f>PowerPivotTable!$P$54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owerPivotTable!$M$55:$M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P$55:$P$59</c:f>
              <c:numCache>
                <c:formatCode>_("$"* #,##0.00_);_("$"* \(#,##0.00\);_("$"* "-"??_);_(@_)</c:formatCode>
                <c:ptCount val="5"/>
                <c:pt idx="0">
                  <c:v>185012.97999999969</c:v>
                </c:pt>
                <c:pt idx="1">
                  <c:v>195437.74999999985</c:v>
                </c:pt>
                <c:pt idx="2">
                  <c:v>1726512.3700000101</c:v>
                </c:pt>
                <c:pt idx="3">
                  <c:v>1875977.0100000172</c:v>
                </c:pt>
                <c:pt idx="4">
                  <c:v>4142965.5799998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9-48D0-B5A3-E50A76797912}"/>
            </c:ext>
          </c:extLst>
        </c:ser>
        <c:ser>
          <c:idx val="3"/>
          <c:order val="3"/>
          <c:tx>
            <c:strRef>
              <c:f>PowerPivotTable!$Q$54</c:f>
              <c:strCache>
                <c:ptCount val="1"/>
                <c:pt idx="0">
                  <c:v>Tour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owerPivotTable!$M$55:$M$59</c:f>
              <c:strCache>
                <c:ptCount val="5"/>
                <c:pt idx="0">
                  <c:v>New South Wales</c:v>
                </c:pt>
                <c:pt idx="1">
                  <c:v>Victoria</c:v>
                </c:pt>
                <c:pt idx="2">
                  <c:v>QLD</c:v>
                </c:pt>
                <c:pt idx="3">
                  <c:v>VIC</c:v>
                </c:pt>
                <c:pt idx="4">
                  <c:v>NSW</c:v>
                </c:pt>
              </c:strCache>
            </c:strRef>
          </c:cat>
          <c:val>
            <c:numRef>
              <c:f>PowerPivotTable!$Q$55:$Q$59</c:f>
              <c:numCache>
                <c:formatCode>_("$"* #,##0.00_);_("$"* \(#,##0.00\);_("$"* "-"??_);_(@_)</c:formatCode>
                <c:ptCount val="5"/>
                <c:pt idx="0">
                  <c:v>33777.47</c:v>
                </c:pt>
                <c:pt idx="1">
                  <c:v>22078.47</c:v>
                </c:pt>
                <c:pt idx="2">
                  <c:v>314232.53999999963</c:v>
                </c:pt>
                <c:pt idx="3">
                  <c:v>313348.1999999996</c:v>
                </c:pt>
                <c:pt idx="4">
                  <c:v>666721.18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A9-48D0-B5A3-E50A7679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2159744"/>
        <c:axId val="2092669968"/>
      </c:barChart>
      <c:catAx>
        <c:axId val="792159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669968"/>
        <c:crosses val="autoZero"/>
        <c:auto val="1"/>
        <c:lblAlgn val="ctr"/>
        <c:lblOffset val="100"/>
        <c:noMultiLvlLbl val="0"/>
      </c:catAx>
      <c:valAx>
        <c:axId val="2092669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159744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79763888888888879"/>
                <c:y val="0.84514107611548561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ivotTable1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tter Insigh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tter Insights'!$A$4:$A$7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B$4:$B$7</c:f>
              <c:numCache>
                <c:formatCode>0.00%</c:formatCode>
                <c:ptCount val="3"/>
                <c:pt idx="0">
                  <c:v>0.53604902341395255</c:v>
                </c:pt>
                <c:pt idx="1">
                  <c:v>0.25231882202593264</c:v>
                </c:pt>
                <c:pt idx="2">
                  <c:v>0.21163215456011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D-E24F-B3A5-82BE7129E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19711"/>
        <c:axId val="1300490463"/>
      </c:barChart>
      <c:catAx>
        <c:axId val="130081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490463"/>
        <c:crosses val="autoZero"/>
        <c:auto val="1"/>
        <c:lblAlgn val="ctr"/>
        <c:lblOffset val="100"/>
        <c:noMultiLvlLbl val="0"/>
      </c:catAx>
      <c:valAx>
        <c:axId val="130049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819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Customer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werPivotTable!$O$1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7320803020427814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79-4D61-832B-5E6FAF24D12C}"/>
                </c:ext>
              </c:extLst>
            </c:dLbl>
            <c:dLbl>
              <c:idx val="1"/>
              <c:layout>
                <c:manualLayout>
                  <c:x val="-0.28489022764771854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79-4D61-832B-5E6FAF24D12C}"/>
                </c:ext>
              </c:extLst>
            </c:dLbl>
            <c:dLbl>
              <c:idx val="2"/>
              <c:layout>
                <c:manualLayout>
                  <c:x val="-0.40330368099960656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79-4D61-832B-5E6FAF24D12C}"/>
                </c:ext>
              </c:extLst>
            </c:dLbl>
            <c:dLbl>
              <c:idx val="3"/>
              <c:layout>
                <c:manualLayout>
                  <c:x val="-0.31910056544945303"/>
                  <c:y val="4.62981189851268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41689128481582"/>
                      <c:h val="0.157569626713327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379-4D61-832B-5E6FAF24D12C}"/>
                </c:ext>
              </c:extLst>
            </c:dLbl>
            <c:dLbl>
              <c:idx val="4"/>
              <c:layout>
                <c:manualLayout>
                  <c:x val="-0.23582401193139449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77142857142853"/>
                      <c:h val="0.109675925925925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379-4D61-832B-5E6FAF24D1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werPivotTable!$N$14:$N$20</c:f>
              <c:strCache>
                <c:ptCount val="7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</c:strCache>
            </c:strRef>
          </c:cat>
          <c:val>
            <c:numRef>
              <c:f>PowerPivotTable!$O$14:$O$20</c:f>
              <c:numCache>
                <c:formatCode>_("$"* #,##0_);_("$"* \(#,##0\);_("$"* "-"??_);_(@_)</c:formatCode>
                <c:ptCount val="7"/>
                <c:pt idx="0">
                  <c:v>1702170.5200000063</c:v>
                </c:pt>
                <c:pt idx="1">
                  <c:v>1840610.6200000022</c:v>
                </c:pt>
                <c:pt idx="2">
                  <c:v>3716270.4299999592</c:v>
                </c:pt>
                <c:pt idx="3">
                  <c:v>1979892.8700000085</c:v>
                </c:pt>
                <c:pt idx="4">
                  <c:v>1609912.2700000054</c:v>
                </c:pt>
                <c:pt idx="5">
                  <c:v>12979.160000000002</c:v>
                </c:pt>
                <c:pt idx="6">
                  <c:v>10189.2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9-4D61-832B-5E6FAF24D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0662112"/>
        <c:axId val="1209101344"/>
      </c:barChart>
      <c:catAx>
        <c:axId val="121066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101344"/>
        <c:crosses val="autoZero"/>
        <c:auto val="1"/>
        <c:lblAlgn val="ctr"/>
        <c:lblOffset val="100"/>
        <c:noMultiLvlLbl val="0"/>
      </c:catAx>
      <c:valAx>
        <c:axId val="1209101344"/>
        <c:scaling>
          <c:orientation val="minMax"/>
        </c:scaling>
        <c:delete val="1"/>
        <c:axPos val="b"/>
        <c:numFmt formatCode="&quot;$&quot;#,##0" sourceLinked="0"/>
        <c:majorTickMark val="none"/>
        <c:minorTickMark val="none"/>
        <c:tickLblPos val="nextTo"/>
        <c:crossAx val="121066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ased on Customer's Property Valu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PivotTable!$V$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numRef>
              <c:f>PowerPivotTable!$U$4:$U$1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PowerPivotTable!$V$4:$V$15</c:f>
              <c:numCache>
                <c:formatCode>_("$"* #,##0.00_);_("$"* \(#,##0.00\);_("$"* "-"??_);_(@_)</c:formatCode>
                <c:ptCount val="12"/>
                <c:pt idx="0">
                  <c:v>448706.96000000008</c:v>
                </c:pt>
                <c:pt idx="1">
                  <c:v>408717.13999999972</c:v>
                </c:pt>
                <c:pt idx="2">
                  <c:v>500653.37000000023</c:v>
                </c:pt>
                <c:pt idx="3">
                  <c:v>622398.95000000042</c:v>
                </c:pt>
                <c:pt idx="4">
                  <c:v>615842.3899999999</c:v>
                </c:pt>
                <c:pt idx="5">
                  <c:v>664395.16000000201</c:v>
                </c:pt>
                <c:pt idx="6">
                  <c:v>1320614.190000003</c:v>
                </c:pt>
                <c:pt idx="7">
                  <c:v>1851702.9000000053</c:v>
                </c:pt>
                <c:pt idx="8">
                  <c:v>1824119.3200000036</c:v>
                </c:pt>
                <c:pt idx="9">
                  <c:v>1569047.3400000052</c:v>
                </c:pt>
                <c:pt idx="10">
                  <c:v>761118.40000000107</c:v>
                </c:pt>
                <c:pt idx="11">
                  <c:v>537246.67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2-4519-834E-3119CEB23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-27"/>
        <c:axId val="736280432"/>
        <c:axId val="1206409808"/>
      </c:barChart>
      <c:catAx>
        <c:axId val="736280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perty Valuation Ran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409808"/>
        <c:crosses val="autoZero"/>
        <c:auto val="1"/>
        <c:lblAlgn val="ctr"/>
        <c:lblOffset val="100"/>
        <c:noMultiLvlLbl val="0"/>
      </c:catAx>
      <c:valAx>
        <c:axId val="1206409808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280432"/>
        <c:crosses val="autoZero"/>
        <c:crossBetween val="between"/>
        <c:minorUnit val="4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Customer Job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werPivotTable!$AB$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353027765310862E-2"/>
                  <c:y val="-3.54609929078027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819-4912-8515-13982AF4B2D5}"/>
                </c:ext>
              </c:extLst>
            </c:dLbl>
            <c:dLbl>
              <c:idx val="1"/>
              <c:layout>
                <c:manualLayout>
                  <c:x val="-1.3119981581726616E-2"/>
                  <c:y val="-1.300221386350978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19-4912-8515-13982AF4B2D5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5819-4912-8515-13982AF4B2D5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819-4912-8515-13982AF4B2D5}"/>
                </c:ext>
              </c:extLst>
            </c:dLbl>
            <c:dLbl>
              <c:idx val="4"/>
              <c:layout>
                <c:manualLayout>
                  <c:x val="-1.8232267727967908E-2"/>
                  <c:y val="-3.546099290780141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19-4912-8515-13982AF4B2D5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819-4912-8515-13982AF4B2D5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5819-4912-8515-13982AF4B2D5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819-4912-8515-13982AF4B2D5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819-4912-8515-13982AF4B2D5}"/>
                </c:ext>
              </c:extLst>
            </c:dLbl>
            <c:dLbl>
              <c:idx val="9"/>
              <c:layout>
                <c:manualLayout>
                  <c:x val="-1.5539067855099906E-2"/>
                  <c:y val="-1.625276732938722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19-4912-8515-13982AF4B2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werPivotTable!$AA$4:$AA$13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Other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PowerPivotTable!$AB$4:$AB$13</c:f>
              <c:numCache>
                <c:formatCode>_("$"* #,##0.00_);_("$"* \(#,##0.00\);_("$"* "-"??_);_(@_)</c:formatCode>
                <c:ptCount val="10"/>
                <c:pt idx="0">
                  <c:v>313802.95999999996</c:v>
                </c:pt>
                <c:pt idx="1">
                  <c:v>391105.47999999952</c:v>
                </c:pt>
                <c:pt idx="2">
                  <c:v>2182898.2800000058</c:v>
                </c:pt>
                <c:pt idx="3">
                  <c:v>1681868.8600000064</c:v>
                </c:pt>
                <c:pt idx="4">
                  <c:v>393787.90000000014</c:v>
                </c:pt>
                <c:pt idx="5">
                  <c:v>2197085.040000001</c:v>
                </c:pt>
                <c:pt idx="6">
                  <c:v>1807182.8000000031</c:v>
                </c:pt>
                <c:pt idx="7">
                  <c:v>717451.35000000114</c:v>
                </c:pt>
                <c:pt idx="8">
                  <c:v>996943.16000000073</c:v>
                </c:pt>
                <c:pt idx="9">
                  <c:v>189899.3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9-4912-8515-13982AF4B2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206293920"/>
        <c:axId val="1209118704"/>
      </c:barChart>
      <c:catAx>
        <c:axId val="120629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118704"/>
        <c:crosses val="autoZero"/>
        <c:auto val="1"/>
        <c:lblAlgn val="ctr"/>
        <c:lblOffset val="100"/>
        <c:noMultiLvlLbl val="0"/>
      </c:catAx>
      <c:valAx>
        <c:axId val="1209118704"/>
        <c:scaling>
          <c:orientation val="minMax"/>
        </c:scaling>
        <c:delete val="1"/>
        <c:axPos val="b"/>
        <c:numFmt formatCode="#,##0" sourceLinked="0"/>
        <c:majorTickMark val="none"/>
        <c:minorTickMark val="none"/>
        <c:tickLblPos val="nextTo"/>
        <c:crossAx val="120629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PowerPivotTable!$AI$3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owerPivotTable!$AH$4:$AH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owerPivotTable!$AI$4:$AI$15</c:f>
              <c:numCache>
                <c:formatCode>_("$"* #,##0.00_);_("$"* \(#,##0.00\);_("$"* "-"??_);_(@_)</c:formatCode>
                <c:ptCount val="12"/>
                <c:pt idx="0">
                  <c:v>1866059.2599999944</c:v>
                </c:pt>
                <c:pt idx="1">
                  <c:v>1798445.8299999889</c:v>
                </c:pt>
                <c:pt idx="2">
                  <c:v>1817617.4999999932</c:v>
                </c:pt>
                <c:pt idx="3">
                  <c:v>1843009.1799999957</c:v>
                </c:pt>
                <c:pt idx="4">
                  <c:v>1908723.0399999891</c:v>
                </c:pt>
                <c:pt idx="5">
                  <c:v>1755400.3099999907</c:v>
                </c:pt>
                <c:pt idx="6">
                  <c:v>1892999.6699999922</c:v>
                </c:pt>
                <c:pt idx="7">
                  <c:v>1933992.3499999882</c:v>
                </c:pt>
                <c:pt idx="8">
                  <c:v>1744175.5299999923</c:v>
                </c:pt>
                <c:pt idx="9">
                  <c:v>1962655.7699999884</c:v>
                </c:pt>
                <c:pt idx="10">
                  <c:v>1821645.3199999935</c:v>
                </c:pt>
                <c:pt idx="11">
                  <c:v>1811865.21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A-4BC9-8CE1-924420B2A5CB}"/>
            </c:ext>
          </c:extLst>
        </c:ser>
        <c:ser>
          <c:idx val="1"/>
          <c:order val="1"/>
          <c:tx>
            <c:strRef>
              <c:f>PowerPivotTable!$AJ$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owerPivotTable!$AH$4:$AH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owerPivotTable!$AJ$4:$AJ$15</c:f>
              <c:numCache>
                <c:formatCode>_("$"* #,##0.00_);_("$"* \(#,##0.00\);_("$"* "-"??_);_(@_)</c:formatCode>
                <c:ptCount val="12"/>
                <c:pt idx="0">
                  <c:v>945447.1399877998</c:v>
                </c:pt>
                <c:pt idx="1">
                  <c:v>885224.70000000182</c:v>
                </c:pt>
                <c:pt idx="2">
                  <c:v>910043.97999999975</c:v>
                </c:pt>
                <c:pt idx="3">
                  <c:v>921210.47</c:v>
                </c:pt>
                <c:pt idx="4">
                  <c:v>931581.35000000114</c:v>
                </c:pt>
                <c:pt idx="5">
                  <c:v>874749.10000000161</c:v>
                </c:pt>
                <c:pt idx="6">
                  <c:v>959661.29999999946</c:v>
                </c:pt>
                <c:pt idx="7">
                  <c:v>986701.20000000019</c:v>
                </c:pt>
                <c:pt idx="8">
                  <c:v>875262.18000000156</c:v>
                </c:pt>
                <c:pt idx="9">
                  <c:v>1004375.4549840988</c:v>
                </c:pt>
                <c:pt idx="10">
                  <c:v>944829.86999999976</c:v>
                </c:pt>
                <c:pt idx="11">
                  <c:v>906104.46000000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A-4BC9-8CE1-924420B2A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6296320"/>
        <c:axId val="1209124656"/>
      </c:areaChart>
      <c:catAx>
        <c:axId val="120629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124656"/>
        <c:crosses val="autoZero"/>
        <c:auto val="1"/>
        <c:lblAlgn val="ctr"/>
        <c:lblOffset val="100"/>
        <c:noMultiLvlLbl val="0"/>
      </c:catAx>
      <c:valAx>
        <c:axId val="1209124656"/>
        <c:scaling>
          <c:orientation val="minMax"/>
          <c:min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296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PowerPivotTable!$L$1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B3-4240-9287-4AA98538EEF7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FFD347">
                      <a:shade val="30000"/>
                      <a:satMod val="115000"/>
                    </a:srgbClr>
                  </a:gs>
                  <a:gs pos="50000">
                    <a:srgbClr val="FFD347">
                      <a:shade val="67500"/>
                      <a:satMod val="115000"/>
                    </a:srgbClr>
                  </a:gs>
                  <a:gs pos="100000">
                    <a:srgbClr val="FFD347">
                      <a:shade val="100000"/>
                      <a:satMod val="115000"/>
                    </a:srgb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B3-4240-9287-4AA98538EEF7}"/>
              </c:ext>
            </c:extLst>
          </c:dPt>
          <c:dPt>
            <c:idx val="2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B3-4240-9287-4AA98538EEF7}"/>
              </c:ext>
            </c:extLst>
          </c:dPt>
          <c:dLbls>
            <c:dLbl>
              <c:idx val="1"/>
              <c:layout>
                <c:manualLayout>
                  <c:x val="1.1764705882353014E-2"/>
                  <c:y val="-7.7110921335641591E-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B3-4240-9287-4AA98538EEF7}"/>
                </c:ext>
              </c:extLst>
            </c:dLbl>
            <c:dLbl>
              <c:idx val="2"/>
              <c:spPr>
                <a:solidFill>
                  <a:srgbClr val="FFFFFF">
                    <a:alpha val="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3CB3-4240-9287-4AA98538EEF7}"/>
                </c:ext>
              </c:extLst>
            </c:dLbl>
            <c:spPr>
              <a:solidFill>
                <a:srgbClr val="FFFFFF">
                  <a:alpha val="0"/>
                </a:srgb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owerPivotTable!$K$13:$K$15</c:f>
              <c:strCache>
                <c:ptCount val="3"/>
                <c:pt idx="0">
                  <c:v>Affluent</c:v>
                </c:pt>
                <c:pt idx="1">
                  <c:v>High Net Worth</c:v>
                </c:pt>
                <c:pt idx="2">
                  <c:v>Mass</c:v>
                </c:pt>
              </c:strCache>
            </c:strRef>
          </c:cat>
          <c:val>
            <c:numRef>
              <c:f>PowerPivotTable!$L$13:$L$15</c:f>
              <c:numCache>
                <c:formatCode>0.00%</c:formatCode>
                <c:ptCount val="3"/>
                <c:pt idx="0">
                  <c:v>0.24596326747828287</c:v>
                </c:pt>
                <c:pt idx="1">
                  <c:v>0.25297759543906784</c:v>
                </c:pt>
                <c:pt idx="2">
                  <c:v>0.5010591370826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3-4240-9287-4AA98538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PowerPivotTable!PivotTable3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rgbClr val="FFD347">
                  <a:shade val="30000"/>
                  <a:satMod val="115000"/>
                </a:srgbClr>
              </a:gs>
              <a:gs pos="50000">
                <a:srgbClr val="FFD347">
                  <a:shade val="67500"/>
                  <a:satMod val="115000"/>
                </a:srgbClr>
              </a:gs>
              <a:gs pos="100000">
                <a:srgbClr val="FFD347">
                  <a:shade val="100000"/>
                  <a:satMod val="115000"/>
                </a:srgb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PivotTable!$A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AM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owerPivotTable!$AM$4</c:f>
              <c:numCache>
                <c:formatCode>General</c:formatCode>
                <c:ptCount val="1"/>
                <c:pt idx="0">
                  <c:v>11046205.43497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A-483E-8B5B-82959FF19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axId val="1150648512"/>
        <c:axId val="729806688"/>
      </c:barChart>
      <c:catAx>
        <c:axId val="115064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806688"/>
        <c:crosses val="autoZero"/>
        <c:auto val="1"/>
        <c:lblAlgn val="ctr"/>
        <c:lblOffset val="100"/>
        <c:noMultiLvlLbl val="0"/>
      </c:catAx>
      <c:valAx>
        <c:axId val="72980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648512"/>
        <c:crosses val="autoZero"/>
        <c:crossBetween val="between"/>
        <c:majorUnit val="40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PowerPivotTable!PivotTable3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Gender Overview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owerPivotTable!$AS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C9-4692-AE5B-BCE3B1EA56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C9-4692-AE5B-BCE3B1EA56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8C-4A8F-AD91-882B0F4C7651}"/>
              </c:ext>
            </c:extLst>
          </c:dPt>
          <c:cat>
            <c:strRef>
              <c:f>PowerPivotTable!$AS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owerPivotTable!$AS$4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9-4692-AE5B-BCE3B1EA5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PowerPivotTable!PivotTable3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werPivotTable!$A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AV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owerPivotTable!$AV$4</c:f>
              <c:numCache>
                <c:formatCode>General</c:formatCode>
                <c:ptCount val="1"/>
                <c:pt idx="0">
                  <c:v>11046205.43497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6-45C6-90DD-8B732B802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104004048"/>
        <c:axId val="1209122672"/>
      </c:barChart>
      <c:catAx>
        <c:axId val="110400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122672"/>
        <c:crosses val="autoZero"/>
        <c:auto val="1"/>
        <c:lblAlgn val="ctr"/>
        <c:lblOffset val="100"/>
        <c:noMultiLvlLbl val="0"/>
      </c:catAx>
      <c:valAx>
        <c:axId val="1209122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fofit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0040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PowerPivotTable!PivotTable4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werPivotTable!$B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BB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owerPivotTable!$BB$4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B-4079-ABA0-7BC9DD62A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7737888"/>
        <c:axId val="1205565184"/>
      </c:barChart>
      <c:catAx>
        <c:axId val="73773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65184"/>
        <c:crosses val="autoZero"/>
        <c:auto val="1"/>
        <c:lblAlgn val="ctr"/>
        <c:lblOffset val="100"/>
        <c:noMultiLvlLbl val="0"/>
      </c:catAx>
      <c:valAx>
        <c:axId val="1205565184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7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PowerPivotTable!PivotTable4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werPivotTable!$B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PivotTable!$BG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owerPivotTable!$BG$4</c:f>
              <c:numCache>
                <c:formatCode>@</c:formatCode>
                <c:ptCount val="1"/>
                <c:pt idx="0">
                  <c:v>557.29808965095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3-46E2-9B57-8EFBA6AA7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7753248"/>
        <c:axId val="1209104816"/>
      </c:barChart>
      <c:catAx>
        <c:axId val="737753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104816"/>
        <c:crosses val="autoZero"/>
        <c:auto val="1"/>
        <c:lblAlgn val="ctr"/>
        <c:lblOffset val="100"/>
        <c:noMultiLvlLbl val="0"/>
      </c:catAx>
      <c:valAx>
        <c:axId val="1209104816"/>
        <c:scaling>
          <c:orientation val="minMax"/>
        </c:scaling>
        <c:delete val="0"/>
        <c:axPos val="b"/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75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ivotTable2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Better Insights'!$O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37-2F45-AD1A-E5810C44C3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37-2F45-AD1A-E5810C44C3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37-2F45-AD1A-E5810C44C3B5}"/>
              </c:ext>
            </c:extLst>
          </c:dPt>
          <c:cat>
            <c:strRef>
              <c:f>'Better Insights'!$N$4:$N$7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Better Insights'!$O$4:$O$7</c:f>
              <c:numCache>
                <c:formatCode>0.00%</c:formatCode>
                <c:ptCount val="3"/>
                <c:pt idx="0">
                  <c:v>0.50270692107759152</c:v>
                </c:pt>
                <c:pt idx="1">
                  <c:v>0.25291417591395449</c:v>
                </c:pt>
                <c:pt idx="2">
                  <c:v>0.24437890300845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87-714B-B6F2-F0A12FEE4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ivotTable2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tter Insights'!$P$28:$P$29</c:f>
              <c:strCache>
                <c:ptCount val="1"/>
                <c:pt idx="0">
                  <c:v>NS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tter Insights'!$O$30:$O$39</c:f>
              <c:strCache>
                <c:ptCount val="9"/>
                <c:pt idx="0">
                  <c:v>Manufacturing</c:v>
                </c:pt>
                <c:pt idx="1">
                  <c:v>Financial Services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rgiculture</c:v>
                </c:pt>
                <c:pt idx="8">
                  <c:v>Telecommunications</c:v>
                </c:pt>
              </c:strCache>
            </c:strRef>
          </c:cat>
          <c:val>
            <c:numRef>
              <c:f>'Better Insights'!$P$30:$P$39</c:f>
              <c:numCache>
                <c:formatCode>0.00%</c:formatCode>
                <c:ptCount val="9"/>
                <c:pt idx="0">
                  <c:v>0.13170301171111945</c:v>
                </c:pt>
                <c:pt idx="1">
                  <c:v>0.11790348339010807</c:v>
                </c:pt>
                <c:pt idx="2">
                  <c:v>0.1038001152008394</c:v>
                </c:pt>
                <c:pt idx="3">
                  <c:v>6.1010762787947447E-2</c:v>
                </c:pt>
                <c:pt idx="4">
                  <c:v>4.2900706003250993E-2</c:v>
                </c:pt>
                <c:pt idx="5">
                  <c:v>2.4692986682179618E-2</c:v>
                </c:pt>
                <c:pt idx="6">
                  <c:v>1.9314069949125566E-2</c:v>
                </c:pt>
                <c:pt idx="7">
                  <c:v>1.8478164212377354E-2</c:v>
                </c:pt>
                <c:pt idx="8">
                  <c:v>1.0658774291515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29-3E4D-B93F-CA194050A239}"/>
            </c:ext>
          </c:extLst>
        </c:ser>
        <c:ser>
          <c:idx val="1"/>
          <c:order val="1"/>
          <c:tx>
            <c:strRef>
              <c:f>'Better Insights'!$Q$28:$Q$29</c:f>
              <c:strCache>
                <c:ptCount val="1"/>
                <c:pt idx="0">
                  <c:v>V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etter Insights'!$O$30:$O$39</c:f>
              <c:strCache>
                <c:ptCount val="9"/>
                <c:pt idx="0">
                  <c:v>Manufacturing</c:v>
                </c:pt>
                <c:pt idx="1">
                  <c:v>Financial Services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rgiculture</c:v>
                </c:pt>
                <c:pt idx="8">
                  <c:v>Telecommunications</c:v>
                </c:pt>
              </c:strCache>
            </c:strRef>
          </c:cat>
          <c:val>
            <c:numRef>
              <c:f>'Better Insights'!$Q$30:$Q$39</c:f>
              <c:numCache>
                <c:formatCode>0.00%</c:formatCode>
                <c:ptCount val="9"/>
                <c:pt idx="0">
                  <c:v>6.8324594098414793E-2</c:v>
                </c:pt>
                <c:pt idx="1">
                  <c:v>5.589999837233596E-2</c:v>
                </c:pt>
                <c:pt idx="2">
                  <c:v>5.1390082594852116E-2</c:v>
                </c:pt>
                <c:pt idx="3">
                  <c:v>2.2676150058577843E-2</c:v>
                </c:pt>
                <c:pt idx="4">
                  <c:v>1.9497529148048944E-2</c:v>
                </c:pt>
                <c:pt idx="5">
                  <c:v>1.0908865789776397E-2</c:v>
                </c:pt>
                <c:pt idx="6">
                  <c:v>1.3262754069301008E-2</c:v>
                </c:pt>
                <c:pt idx="7">
                  <c:v>5.5453154077359512E-3</c:v>
                </c:pt>
                <c:pt idx="8">
                  <c:v>5.05750620218163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29-3E4D-B93F-CA194050A239}"/>
            </c:ext>
          </c:extLst>
        </c:ser>
        <c:ser>
          <c:idx val="2"/>
          <c:order val="2"/>
          <c:tx>
            <c:strRef>
              <c:f>'Better Insights'!$R$28:$R$29</c:f>
              <c:strCache>
                <c:ptCount val="1"/>
                <c:pt idx="0">
                  <c:v>Q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etter Insights'!$O$30:$O$39</c:f>
              <c:strCache>
                <c:ptCount val="9"/>
                <c:pt idx="0">
                  <c:v>Manufacturing</c:v>
                </c:pt>
                <c:pt idx="1">
                  <c:v>Financial Services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rgiculture</c:v>
                </c:pt>
                <c:pt idx="8">
                  <c:v>Telecommunications</c:v>
                </c:pt>
              </c:strCache>
            </c:strRef>
          </c:cat>
          <c:val>
            <c:numRef>
              <c:f>'Better Insights'!$R$30:$R$39</c:f>
              <c:numCache>
                <c:formatCode>0.00%</c:formatCode>
                <c:ptCount val="9"/>
                <c:pt idx="0">
                  <c:v>5.6458275079535991E-2</c:v>
                </c:pt>
                <c:pt idx="1">
                  <c:v>5.7049083022640175E-2</c:v>
                </c:pt>
                <c:pt idx="2">
                  <c:v>2.9911408812128292E-2</c:v>
                </c:pt>
                <c:pt idx="3">
                  <c:v>2.569405543515452E-2</c:v>
                </c:pt>
                <c:pt idx="4">
                  <c:v>1.4372172194490582E-2</c:v>
                </c:pt>
                <c:pt idx="5">
                  <c:v>8.0841327979491139E-3</c:v>
                </c:pt>
                <c:pt idx="6">
                  <c:v>1.0625695725772049E-2</c:v>
                </c:pt>
                <c:pt idx="7">
                  <c:v>1.112871751714615E-2</c:v>
                </c:pt>
                <c:pt idx="8">
                  <c:v>3.65158944549536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29-3E4D-B93F-CA194050A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1018095"/>
        <c:axId val="1170888399"/>
      </c:barChart>
      <c:catAx>
        <c:axId val="117101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888399"/>
        <c:crosses val="autoZero"/>
        <c:auto val="1"/>
        <c:lblAlgn val="ctr"/>
        <c:lblOffset val="100"/>
        <c:noMultiLvlLbl val="0"/>
      </c:catAx>
      <c:valAx>
        <c:axId val="1170888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01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rofit by Wealth Segment per Stat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800" b="1" i="1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Calibri" panose="020F0502020204030204" pitchFamily="34" charset="0"/>
                <a:ea typeface="Cambria"/>
                <a:cs typeface="Calibri" panose="020F0502020204030204" pitchFamily="34" charset="0"/>
                <a:sym typeface="Cambria"/>
              </a:rPr>
              <a:t>Profit by Wealth Segment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lumMod val="60000"/>
              <a:lumOff val="40000"/>
            </a:schemeClr>
          </a:solidFill>
          <a:ln w="12700">
            <a:noFill/>
          </a:ln>
          <a:effectLst/>
          <a:scene3d>
            <a:camera prst="orthographicFront"/>
            <a:lightRig rig="threePt" dir="t"/>
          </a:scene3d>
          <a:sp3d>
            <a:bevelT w="190500" h="381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 w="12700">
            <a:noFill/>
          </a:ln>
          <a:effectLst/>
          <a:scene3d>
            <a:camera prst="orthographicFront"/>
            <a:lightRig rig="threePt" dir="t"/>
          </a:scene3d>
          <a:sp3d>
            <a:bevelT w="190500" h="381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9C300"/>
          </a:solidFill>
          <a:ln w="12700">
            <a:noFill/>
          </a:ln>
          <a:effectLst/>
          <a:scene3d>
            <a:camera prst="orthographicFront"/>
            <a:lightRig rig="threePt" dir="t"/>
          </a:scene3d>
          <a:sp3d>
            <a:bevelT w="190500" h="381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9C300"/>
          </a:solidFill>
          <a:ln w="12700">
            <a:noFill/>
          </a:ln>
          <a:effectLst/>
          <a:scene3d>
            <a:camera prst="orthographicFront"/>
            <a:lightRig rig="threePt" dir="t"/>
          </a:scene3d>
          <a:sp3d>
            <a:bevelT w="190500" h="38100"/>
          </a:sp3d>
        </c:spPr>
      </c:pivotFmt>
    </c:pivotFmts>
    <c:plotArea>
      <c:layout>
        <c:manualLayout>
          <c:layoutTarget val="inner"/>
          <c:xMode val="edge"/>
          <c:yMode val="edge"/>
          <c:x val="0.15685568537803743"/>
          <c:y val="0.18981481481481483"/>
          <c:w val="0.7259532331185875"/>
          <c:h val="0.700153834937299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etter Insights'!$H$3:$H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rgbClr val="F9C300"/>
            </a:solidFill>
            <a:ln w="12700">
              <a:noFill/>
            </a:ln>
            <a:effectLst/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cat>
            <c:strRef>
              <c:f>'Better Insights'!$G$5:$G$8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H$5:$H$8</c:f>
              <c:numCache>
                <c:formatCode>"$"#,##0</c:formatCode>
                <c:ptCount val="3"/>
                <c:pt idx="0">
                  <c:v>2906458.4499999811</c:v>
                </c:pt>
                <c:pt idx="1">
                  <c:v>1368523.5600000049</c:v>
                </c:pt>
                <c:pt idx="2">
                  <c:v>1137620.480012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F1-B640-A5B1-732DE7C51750}"/>
            </c:ext>
          </c:extLst>
        </c:ser>
        <c:ser>
          <c:idx val="1"/>
          <c:order val="1"/>
          <c:tx>
            <c:strRef>
              <c:f>'Better Insights'!$I$3:$I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12700">
              <a:noFill/>
            </a:ln>
            <a:effectLst/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cat>
            <c:strRef>
              <c:f>'Better Insights'!$G$5:$G$8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I$5:$I$8</c:f>
              <c:numCache>
                <c:formatCode>"$"#,##0</c:formatCode>
                <c:ptCount val="3"/>
                <c:pt idx="0">
                  <c:v>1409279.4300000051</c:v>
                </c:pt>
                <c:pt idx="1">
                  <c:v>676745.69000000076</c:v>
                </c:pt>
                <c:pt idx="2">
                  <c:v>552558.329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F1-B640-A5B1-732DE7C51750}"/>
            </c:ext>
          </c:extLst>
        </c:ser>
        <c:ser>
          <c:idx val="2"/>
          <c:order val="2"/>
          <c:tx>
            <c:strRef>
              <c:f>'Better Insights'!$J$3:$J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12700">
              <a:noFill/>
            </a:ln>
            <a:effectLst/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cat>
            <c:strRef>
              <c:f>'Better Insights'!$G$5:$G$8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J$5:$J$8</c:f>
              <c:numCache>
                <c:formatCode>"$"#,##0</c:formatCode>
                <c:ptCount val="3"/>
                <c:pt idx="0">
                  <c:v>1457828.4899756026</c:v>
                </c:pt>
                <c:pt idx="1">
                  <c:v>670995.25498409988</c:v>
                </c:pt>
                <c:pt idx="2">
                  <c:v>596624.0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F1-B640-A5B1-732DE7C51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8"/>
        <c:axId val="1306022527"/>
        <c:axId val="1281075775"/>
      </c:barChart>
      <c:catAx>
        <c:axId val="130602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281075775"/>
        <c:crosses val="autoZero"/>
        <c:auto val="1"/>
        <c:lblAlgn val="ctr"/>
        <c:lblOffset val="100"/>
        <c:noMultiLvlLbl val="0"/>
      </c:catAx>
      <c:valAx>
        <c:axId val="1281075775"/>
        <c:scaling>
          <c:orientation val="minMax"/>
          <c:max val="3125000"/>
          <c:min val="0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306022527"/>
        <c:crosses val="autoZero"/>
        <c:crossBetween val="between"/>
        <c:majorUnit val="775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75495108565977"/>
          <c:y val="0.27701934609167234"/>
          <c:w val="0.29469181271695877"/>
          <c:h val="0.26611111111111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ivotTable2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tter Insights'!$B$48:$B$49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tter Insights'!$A$50:$A$6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etter Insights'!$B$50:$B$62</c:f>
              <c:numCache>
                <c:formatCode>0.00%</c:formatCode>
                <c:ptCount val="12"/>
                <c:pt idx="0">
                  <c:v>3.8330293125171319E-2</c:v>
                </c:pt>
                <c:pt idx="1">
                  <c:v>3.5379557311545379E-2</c:v>
                </c:pt>
                <c:pt idx="2">
                  <c:v>4.8998360860489129E-2</c:v>
                </c:pt>
                <c:pt idx="3">
                  <c:v>4.5274865547986577E-2</c:v>
                </c:pt>
                <c:pt idx="4">
                  <c:v>6.1391170072652206E-2</c:v>
                </c:pt>
                <c:pt idx="5">
                  <c:v>5.500909600315558E-2</c:v>
                </c:pt>
                <c:pt idx="6">
                  <c:v>0.11541059613239622</c:v>
                </c:pt>
                <c:pt idx="7">
                  <c:v>0.16887564192764881</c:v>
                </c:pt>
                <c:pt idx="8">
                  <c:v>0.17618286984120504</c:v>
                </c:pt>
                <c:pt idx="9">
                  <c:v>0.14402878309251971</c:v>
                </c:pt>
                <c:pt idx="10">
                  <c:v>6.401424280452174E-2</c:v>
                </c:pt>
                <c:pt idx="11">
                  <c:v>4.71045232807083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5D-034D-8FAB-7C6BE591A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7395423"/>
        <c:axId val="1486554303"/>
      </c:barChart>
      <c:catAx>
        <c:axId val="115739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554303"/>
        <c:crosses val="autoZero"/>
        <c:auto val="1"/>
        <c:lblAlgn val="ctr"/>
        <c:lblOffset val="100"/>
        <c:noMultiLvlLbl val="0"/>
      </c:catAx>
      <c:valAx>
        <c:axId val="148655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95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_Excel Data Work.xlsx]Better Insights!PivotTable29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tter Insights'!$S$48:$S$49</c:f>
              <c:strCache>
                <c:ptCount val="1"/>
                <c:pt idx="0">
                  <c:v>Arg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S$50:$S$53</c:f>
              <c:numCache>
                <c:formatCode>0.00%</c:formatCode>
                <c:ptCount val="3"/>
                <c:pt idx="0">
                  <c:v>4.5700723108020438E-2</c:v>
                </c:pt>
                <c:pt idx="1">
                  <c:v>1.499628517897432E-2</c:v>
                </c:pt>
                <c:pt idx="2">
                  <c:v>5.60477234898864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4B-0F4E-92DF-C924263EF37A}"/>
            </c:ext>
          </c:extLst>
        </c:ser>
        <c:ser>
          <c:idx val="1"/>
          <c:order val="1"/>
          <c:tx>
            <c:strRef>
              <c:f>'Better Insights'!$T$48:$T$49</c:f>
              <c:strCache>
                <c:ptCount val="1"/>
                <c:pt idx="0">
                  <c:v>Entertain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T$50:$T$53</c:f>
              <c:numCache>
                <c:formatCode>0.00%</c:formatCode>
                <c:ptCount val="3"/>
                <c:pt idx="0">
                  <c:v>2.446723001675798E-2</c:v>
                </c:pt>
                <c:pt idx="1">
                  <c:v>2.4056225202141696E-2</c:v>
                </c:pt>
                <c:pt idx="2">
                  <c:v>3.8147641925320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F4B-0F4E-92DF-C924263EF37A}"/>
            </c:ext>
          </c:extLst>
        </c:ser>
        <c:ser>
          <c:idx val="2"/>
          <c:order val="2"/>
          <c:tx>
            <c:strRef>
              <c:f>'Better Insights'!$U$48:$U$49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U$50:$U$53</c:f>
              <c:numCache>
                <c:formatCode>0.00%</c:formatCode>
                <c:ptCount val="3"/>
                <c:pt idx="0">
                  <c:v>0.22904117535168567</c:v>
                </c:pt>
                <c:pt idx="1">
                  <c:v>0.24703552402796283</c:v>
                </c:pt>
                <c:pt idx="2">
                  <c:v>0.3025465297791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4B-0F4E-92DF-C924263EF37A}"/>
            </c:ext>
          </c:extLst>
        </c:ser>
        <c:ser>
          <c:idx val="3"/>
          <c:order val="3"/>
          <c:tx>
            <c:strRef>
              <c:f>'Better Insights'!$V$48:$V$49</c:f>
              <c:strCache>
                <c:ptCount val="1"/>
                <c:pt idx="0">
                  <c:v>Heal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V$50:$V$53</c:f>
              <c:numCache>
                <c:formatCode>0.00%</c:formatCode>
                <c:ptCount val="3"/>
                <c:pt idx="0">
                  <c:v>0.220806455777705</c:v>
                </c:pt>
                <c:pt idx="1">
                  <c:v>0.25591913141812161</c:v>
                </c:pt>
                <c:pt idx="2">
                  <c:v>0.1920171019185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F4B-0F4E-92DF-C924263EF37A}"/>
            </c:ext>
          </c:extLst>
        </c:ser>
        <c:ser>
          <c:idx val="4"/>
          <c:order val="4"/>
          <c:tx>
            <c:strRef>
              <c:f>'Better Insights'!$W$48:$W$49</c:f>
              <c:strCache>
                <c:ptCount val="1"/>
                <c:pt idx="0">
                  <c:v>I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W$50:$W$53</c:f>
              <c:numCache>
                <c:formatCode>0.00%</c:formatCode>
                <c:ptCount val="3"/>
                <c:pt idx="0">
                  <c:v>3.2022556286224517E-2</c:v>
                </c:pt>
                <c:pt idx="1">
                  <c:v>4.60765890249758E-2</c:v>
                </c:pt>
                <c:pt idx="2">
                  <c:v>5.21968585455603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4B-0F4E-92DF-C924263EF37A}"/>
            </c:ext>
          </c:extLst>
        </c:ser>
        <c:ser>
          <c:idx val="5"/>
          <c:order val="5"/>
          <c:tx>
            <c:strRef>
              <c:f>'Better Insights'!$X$48:$X$49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X$50:$X$53</c:f>
              <c:numCache>
                <c:formatCode>0.00%</c:formatCode>
                <c:ptCount val="3"/>
                <c:pt idx="0">
                  <c:v>0.23936105970356886</c:v>
                </c:pt>
                <c:pt idx="1">
                  <c:v>0.24488178336860994</c:v>
                </c:pt>
                <c:pt idx="2">
                  <c:v>0.2244615123226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4B-0F4E-92DF-C924263EF37A}"/>
            </c:ext>
          </c:extLst>
        </c:ser>
        <c:ser>
          <c:idx val="6"/>
          <c:order val="6"/>
          <c:tx>
            <c:strRef>
              <c:f>'Better Insights'!$Y$48:$Y$49</c:f>
              <c:strCache>
                <c:ptCount val="1"/>
                <c:pt idx="0">
                  <c:v>Propert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Y$50:$Y$53</c:f>
              <c:numCache>
                <c:formatCode>0.00%</c:formatCode>
                <c:ptCount val="3"/>
                <c:pt idx="0">
                  <c:v>8.0879355517367316E-2</c:v>
                </c:pt>
                <c:pt idx="1">
                  <c:v>7.0895559600767891E-2</c:v>
                </c:pt>
                <c:pt idx="2">
                  <c:v>7.9112917327595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F4B-0F4E-92DF-C924263EF37A}"/>
            </c:ext>
          </c:extLst>
        </c:ser>
        <c:ser>
          <c:idx val="7"/>
          <c:order val="7"/>
          <c:tx>
            <c:strRef>
              <c:f>'Better Insights'!$Z$48:$Z$49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Z$50:$Z$53</c:f>
              <c:numCache>
                <c:formatCode>0.00%</c:formatCode>
                <c:ptCount val="3"/>
                <c:pt idx="0">
                  <c:v>0.11287323218413652</c:v>
                </c:pt>
                <c:pt idx="1">
                  <c:v>7.8961743170638116E-2</c:v>
                </c:pt>
                <c:pt idx="2">
                  <c:v>9.1262969772081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F4B-0F4E-92DF-C924263EF37A}"/>
            </c:ext>
          </c:extLst>
        </c:ser>
        <c:ser>
          <c:idx val="8"/>
          <c:order val="8"/>
          <c:tx>
            <c:strRef>
              <c:f>'Better Insights'!$AA$48:$AA$49</c:f>
              <c:strCache>
                <c:ptCount val="1"/>
                <c:pt idx="0">
                  <c:v>Telecommunication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tter Insights'!$R$50:$R$53</c:f>
              <c:strCache>
                <c:ptCount val="3"/>
                <c:pt idx="0">
                  <c:v>NSW</c:v>
                </c:pt>
                <c:pt idx="1">
                  <c:v>VIC</c:v>
                </c:pt>
                <c:pt idx="2">
                  <c:v>QLD</c:v>
                </c:pt>
              </c:strCache>
            </c:strRef>
          </c:cat>
          <c:val>
            <c:numRef>
              <c:f>'Better Insights'!$AA$50:$AA$53</c:f>
              <c:numCache>
                <c:formatCode>0.00%</c:formatCode>
                <c:ptCount val="3"/>
                <c:pt idx="0">
                  <c:v>1.4848212054533724E-2</c:v>
                </c:pt>
                <c:pt idx="1">
                  <c:v>1.7177159007807578E-2</c:v>
                </c:pt>
                <c:pt idx="2">
                  <c:v>1.1183917610152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F4B-0F4E-92DF-C924263EF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8812655"/>
        <c:axId val="808814927"/>
      </c:barChart>
      <c:catAx>
        <c:axId val="80881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814927"/>
        <c:crosses val="autoZero"/>
        <c:auto val="1"/>
        <c:lblAlgn val="ctr"/>
        <c:lblOffset val="100"/>
        <c:noMultiLvlLbl val="0"/>
      </c:catAx>
      <c:valAx>
        <c:axId val="808814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81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13" Type="http://schemas.openxmlformats.org/officeDocument/2006/relationships/chart" Target="../charts/chart30.xml"/><Relationship Id="rId18" Type="http://schemas.openxmlformats.org/officeDocument/2006/relationships/chart" Target="../charts/chart3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12" Type="http://schemas.openxmlformats.org/officeDocument/2006/relationships/chart" Target="../charts/chart29.xml"/><Relationship Id="rId17" Type="http://schemas.openxmlformats.org/officeDocument/2006/relationships/chart" Target="../charts/chart34.xml"/><Relationship Id="rId2" Type="http://schemas.openxmlformats.org/officeDocument/2006/relationships/chart" Target="../charts/chart19.xml"/><Relationship Id="rId16" Type="http://schemas.openxmlformats.org/officeDocument/2006/relationships/chart" Target="../charts/chart33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11" Type="http://schemas.openxmlformats.org/officeDocument/2006/relationships/chart" Target="../charts/chart28.xml"/><Relationship Id="rId5" Type="http://schemas.openxmlformats.org/officeDocument/2006/relationships/chart" Target="../charts/chart22.xml"/><Relationship Id="rId15" Type="http://schemas.openxmlformats.org/officeDocument/2006/relationships/chart" Target="../charts/chart32.xml"/><Relationship Id="rId10" Type="http://schemas.openxmlformats.org/officeDocument/2006/relationships/chart" Target="../charts/chart27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Relationship Id="rId14" Type="http://schemas.openxmlformats.org/officeDocument/2006/relationships/chart" Target="../charts/chart3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3.xml"/><Relationship Id="rId13" Type="http://schemas.openxmlformats.org/officeDocument/2006/relationships/chart" Target="../charts/chart48.xml"/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12" Type="http://schemas.openxmlformats.org/officeDocument/2006/relationships/chart" Target="../charts/chart47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11" Type="http://schemas.openxmlformats.org/officeDocument/2006/relationships/chart" Target="../charts/chart46.xml"/><Relationship Id="rId5" Type="http://schemas.openxmlformats.org/officeDocument/2006/relationships/chart" Target="../charts/chart40.xml"/><Relationship Id="rId10" Type="http://schemas.openxmlformats.org/officeDocument/2006/relationships/chart" Target="../charts/chart45.xml"/><Relationship Id="rId4" Type="http://schemas.openxmlformats.org/officeDocument/2006/relationships/chart" Target="../charts/chart39.xml"/><Relationship Id="rId9" Type="http://schemas.openxmlformats.org/officeDocument/2006/relationships/chart" Target="../charts/chart44.xml"/><Relationship Id="rId14" Type="http://schemas.openxmlformats.org/officeDocument/2006/relationships/chart" Target="../charts/chart4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2</xdr:row>
      <xdr:rowOff>0</xdr:rowOff>
    </xdr:from>
    <xdr:to>
      <xdr:col>6</xdr:col>
      <xdr:colOff>400050</xdr:colOff>
      <xdr:row>48</xdr:row>
      <xdr:rowOff>35024</xdr:rowOff>
    </xdr:to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3700" y="8051240"/>
          <a:ext cx="4819650" cy="300990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51</xdr:row>
      <xdr:rowOff>28575</xdr:rowOff>
    </xdr:from>
    <xdr:to>
      <xdr:col>6</xdr:col>
      <xdr:colOff>771525</xdr:colOff>
      <xdr:row>61</xdr:row>
      <xdr:rowOff>45702</xdr:rowOff>
    </xdr:to>
    <xdr:pic>
      <xdr:nvPicPr>
        <xdr:cNvPr id="3" name="image2.png" descr="image2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3700" y="12222080"/>
          <a:ext cx="5191125" cy="187642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66</xdr:row>
      <xdr:rowOff>95250</xdr:rowOff>
    </xdr:from>
    <xdr:to>
      <xdr:col>8</xdr:col>
      <xdr:colOff>685800</xdr:colOff>
      <xdr:row>91</xdr:row>
      <xdr:rowOff>114256</xdr:rowOff>
    </xdr:to>
    <xdr:pic>
      <xdr:nvPicPr>
        <xdr:cNvPr id="4" name="image3.png" descr="image3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3700" y="15077701"/>
          <a:ext cx="7315200" cy="466725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5400</xdr:colOff>
      <xdr:row>1</xdr:row>
      <xdr:rowOff>44450</xdr:rowOff>
    </xdr:from>
    <xdr:to>
      <xdr:col>25</xdr:col>
      <xdr:colOff>177800</xdr:colOff>
      <xdr:row>15</xdr:row>
      <xdr:rowOff>1206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D05E4A-101F-27A4-939D-DCCE8E358E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9050</xdr:colOff>
      <xdr:row>22</xdr:row>
      <xdr:rowOff>19050</xdr:rowOff>
    </xdr:from>
    <xdr:to>
      <xdr:col>25</xdr:col>
      <xdr:colOff>171450</xdr:colOff>
      <xdr:row>36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A18EAD3-D46D-9AF0-1BCD-4B107C193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2700</xdr:colOff>
      <xdr:row>39</xdr:row>
      <xdr:rowOff>6350</xdr:rowOff>
    </xdr:from>
    <xdr:to>
      <xdr:col>25</xdr:col>
      <xdr:colOff>165100</xdr:colOff>
      <xdr:row>53</xdr:row>
      <xdr:rowOff>825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9CB5D0D-B40E-2202-C045-BBB79CED1D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46050</xdr:rowOff>
    </xdr:from>
    <xdr:to>
      <xdr:col>5</xdr:col>
      <xdr:colOff>279400</xdr:colOff>
      <xdr:row>24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9BBBB9-3D7C-B720-E978-B2F40BB25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1000</xdr:colOff>
      <xdr:row>8</xdr:row>
      <xdr:rowOff>133350</xdr:rowOff>
    </xdr:from>
    <xdr:to>
      <xdr:col>16</xdr:col>
      <xdr:colOff>457200</xdr:colOff>
      <xdr:row>25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37AF16-5303-2842-FCBD-B15F4D850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39700</xdr:colOff>
      <xdr:row>26</xdr:row>
      <xdr:rowOff>133350</xdr:rowOff>
    </xdr:from>
    <xdr:to>
      <xdr:col>22</xdr:col>
      <xdr:colOff>736600</xdr:colOff>
      <xdr:row>43</xdr:row>
      <xdr:rowOff>698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329BA2-B424-E106-D9C3-021516C28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8900</xdr:colOff>
      <xdr:row>8</xdr:row>
      <xdr:rowOff>107950</xdr:rowOff>
    </xdr:from>
    <xdr:to>
      <xdr:col>11</xdr:col>
      <xdr:colOff>25400</xdr:colOff>
      <xdr:row>26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FB0CFA-40A4-D677-38B5-B588BF555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2</xdr:row>
      <xdr:rowOff>158750</xdr:rowOff>
    </xdr:from>
    <xdr:to>
      <xdr:col>5</xdr:col>
      <xdr:colOff>88900</xdr:colOff>
      <xdr:row>79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C6A57F-A1A8-0809-7553-BFC4334E7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54000</xdr:colOff>
      <xdr:row>54</xdr:row>
      <xdr:rowOff>6350</xdr:rowOff>
    </xdr:from>
    <xdr:to>
      <xdr:col>22</xdr:col>
      <xdr:colOff>101600</xdr:colOff>
      <xdr:row>70</xdr:row>
      <xdr:rowOff>1079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2AD4A13-8F87-8B1E-4199-B84608FBE4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65100</xdr:colOff>
      <xdr:row>89</xdr:row>
      <xdr:rowOff>133350</xdr:rowOff>
    </xdr:from>
    <xdr:to>
      <xdr:col>8</xdr:col>
      <xdr:colOff>584200</xdr:colOff>
      <xdr:row>107</xdr:row>
      <xdr:rowOff>635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B224743-6069-E78C-839C-753FC42BB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66700</xdr:colOff>
      <xdr:row>82</xdr:row>
      <xdr:rowOff>57150</xdr:rowOff>
    </xdr:from>
    <xdr:to>
      <xdr:col>20</xdr:col>
      <xdr:colOff>342900</xdr:colOff>
      <xdr:row>101</xdr:row>
      <xdr:rowOff>127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BFB9C3C-21EA-2446-D931-6A2AEF74BA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31800</xdr:colOff>
      <xdr:row>46</xdr:row>
      <xdr:rowOff>0</xdr:rowOff>
    </xdr:from>
    <xdr:to>
      <xdr:col>13</xdr:col>
      <xdr:colOff>431800</xdr:colOff>
      <xdr:row>62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876761D-D5F7-F9B4-7131-0CAA34383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901700</xdr:colOff>
      <xdr:row>112</xdr:row>
      <xdr:rowOff>127000</xdr:rowOff>
    </xdr:from>
    <xdr:to>
      <xdr:col>11</xdr:col>
      <xdr:colOff>508000</xdr:colOff>
      <xdr:row>134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3353EBF-AD24-1F30-A12A-3C9E36698B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028700</xdr:colOff>
      <xdr:row>130</xdr:row>
      <xdr:rowOff>12700</xdr:rowOff>
    </xdr:from>
    <xdr:to>
      <xdr:col>20</xdr:col>
      <xdr:colOff>317500</xdr:colOff>
      <xdr:row>146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8EF60B-D6BD-526C-0F75-1F49C280B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49</xdr:colOff>
      <xdr:row>26</xdr:row>
      <xdr:rowOff>47625</xdr:rowOff>
    </xdr:from>
    <xdr:to>
      <xdr:col>14</xdr:col>
      <xdr:colOff>133349</xdr:colOff>
      <xdr:row>4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0A349F-F082-F634-A71A-D1A16D2FA8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79400</xdr:colOff>
      <xdr:row>3</xdr:row>
      <xdr:rowOff>101600</xdr:rowOff>
    </xdr:from>
    <xdr:to>
      <xdr:col>22</xdr:col>
      <xdr:colOff>279400</xdr:colOff>
      <xdr:row>13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95D692-6DEC-FB23-BA9D-B6216B7B3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9400</xdr:colOff>
      <xdr:row>5</xdr:row>
      <xdr:rowOff>101600</xdr:rowOff>
    </xdr:from>
    <xdr:to>
      <xdr:col>23</xdr:col>
      <xdr:colOff>279400</xdr:colOff>
      <xdr:row>15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AD2DDE-3E48-76D5-3339-CFF02244E4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52400</xdr:rowOff>
    </xdr:from>
    <xdr:to>
      <xdr:col>6</xdr:col>
      <xdr:colOff>104775</xdr:colOff>
      <xdr:row>26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D5A382-D6EB-5530-5920-B86C0660A5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0</xdr:colOff>
      <xdr:row>10</xdr:row>
      <xdr:rowOff>114300</xdr:rowOff>
    </xdr:from>
    <xdr:to>
      <xdr:col>12</xdr:col>
      <xdr:colOff>571500</xdr:colOff>
      <xdr:row>27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F0317F-194A-7AE9-E549-2A517B460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525</xdr:colOff>
      <xdr:row>9</xdr:row>
      <xdr:rowOff>133350</xdr:rowOff>
    </xdr:from>
    <xdr:to>
      <xdr:col>17</xdr:col>
      <xdr:colOff>457200</xdr:colOff>
      <xdr:row>26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FDE186-A474-C03D-5891-84F6C80436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04775</xdr:colOff>
      <xdr:row>12</xdr:row>
      <xdr:rowOff>133350</xdr:rowOff>
    </xdr:from>
    <xdr:to>
      <xdr:col>24</xdr:col>
      <xdr:colOff>419100</xdr:colOff>
      <xdr:row>29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A5304A-5759-D34D-5CB8-EAA8889646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28575</xdr:colOff>
      <xdr:row>16</xdr:row>
      <xdr:rowOff>85725</xdr:rowOff>
    </xdr:from>
    <xdr:to>
      <xdr:col>31</xdr:col>
      <xdr:colOff>342900</xdr:colOff>
      <xdr:row>33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B7EF8E-1F40-464A-31F8-8581D8FAF0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19049</xdr:colOff>
      <xdr:row>14</xdr:row>
      <xdr:rowOff>85725</xdr:rowOff>
    </xdr:from>
    <xdr:to>
      <xdr:col>38</xdr:col>
      <xdr:colOff>457199</xdr:colOff>
      <xdr:row>31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E60961-77D5-C1C8-C351-1C60A63D6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35</xdr:row>
      <xdr:rowOff>47625</xdr:rowOff>
    </xdr:from>
    <xdr:to>
      <xdr:col>3</xdr:col>
      <xdr:colOff>276225</xdr:colOff>
      <xdr:row>52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ACFCEEE-2AD7-1940-1FD2-5C0B766EF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8100</xdr:colOff>
      <xdr:row>37</xdr:row>
      <xdr:rowOff>28575</xdr:rowOff>
    </xdr:from>
    <xdr:to>
      <xdr:col>7</xdr:col>
      <xdr:colOff>552450</xdr:colOff>
      <xdr:row>53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E57553-8708-EE0B-7C16-0F30560AAF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04800</xdr:colOff>
      <xdr:row>37</xdr:row>
      <xdr:rowOff>76200</xdr:rowOff>
    </xdr:from>
    <xdr:to>
      <xdr:col>13</xdr:col>
      <xdr:colOff>466725</xdr:colOff>
      <xdr:row>54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D61F14-A8B9-9162-4712-14E55C1E36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504825</xdr:colOff>
      <xdr:row>38</xdr:row>
      <xdr:rowOff>95250</xdr:rowOff>
    </xdr:from>
    <xdr:to>
      <xdr:col>19</xdr:col>
      <xdr:colOff>552450</xdr:colOff>
      <xdr:row>55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FB8659F-F396-42B8-0D8D-8ECCF48BD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65</xdr:row>
      <xdr:rowOff>47625</xdr:rowOff>
    </xdr:from>
    <xdr:to>
      <xdr:col>4</xdr:col>
      <xdr:colOff>409575</xdr:colOff>
      <xdr:row>82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1DFBA-AE6B-9E71-C937-A01421326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92124</xdr:colOff>
      <xdr:row>69</xdr:row>
      <xdr:rowOff>123824</xdr:rowOff>
    </xdr:from>
    <xdr:to>
      <xdr:col>11</xdr:col>
      <xdr:colOff>406399</xdr:colOff>
      <xdr:row>97</xdr:row>
      <xdr:rowOff>635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5B8BFE7-2F39-7E41-44A0-95FDE4532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0</xdr:row>
      <xdr:rowOff>133350</xdr:rowOff>
    </xdr:from>
    <xdr:to>
      <xdr:col>3</xdr:col>
      <xdr:colOff>76200</xdr:colOff>
      <xdr:row>117</xdr:row>
      <xdr:rowOff>1238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3471776-7080-6F84-2228-C54D503D74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609600</xdr:colOff>
      <xdr:row>112</xdr:row>
      <xdr:rowOff>107950</xdr:rowOff>
    </xdr:from>
    <xdr:to>
      <xdr:col>8</xdr:col>
      <xdr:colOff>228600</xdr:colOff>
      <xdr:row>129</xdr:row>
      <xdr:rowOff>44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423D7F-E0B6-BD61-0C3B-31417BA4F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825500</xdr:colOff>
      <xdr:row>112</xdr:row>
      <xdr:rowOff>82550</xdr:rowOff>
    </xdr:from>
    <xdr:to>
      <xdr:col>13</xdr:col>
      <xdr:colOff>723900</xdr:colOff>
      <xdr:row>129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16D8A97-7DA7-6893-72FD-43B9C7684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139700</xdr:colOff>
      <xdr:row>113</xdr:row>
      <xdr:rowOff>31750</xdr:rowOff>
    </xdr:from>
    <xdr:to>
      <xdr:col>18</xdr:col>
      <xdr:colOff>1168400</xdr:colOff>
      <xdr:row>129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F1C80F6-D600-B59B-9CE2-F5B698B972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44</xdr:row>
      <xdr:rowOff>146050</xdr:rowOff>
    </xdr:from>
    <xdr:to>
      <xdr:col>4</xdr:col>
      <xdr:colOff>1117600</xdr:colOff>
      <xdr:row>161</xdr:row>
      <xdr:rowOff>825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4B8A4EE-8574-246F-69E8-D60FE12204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</xdr:col>
      <xdr:colOff>1778000</xdr:colOff>
      <xdr:row>145</xdr:row>
      <xdr:rowOff>31750</xdr:rowOff>
    </xdr:from>
    <xdr:to>
      <xdr:col>7</xdr:col>
      <xdr:colOff>609600</xdr:colOff>
      <xdr:row>161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36977B-5A79-7D99-71DD-0B2996F68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9525</xdr:rowOff>
    </xdr:from>
    <xdr:to>
      <xdr:col>3</xdr:col>
      <xdr:colOff>552450</xdr:colOff>
      <xdr:row>35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436F8D5-64AF-5CEE-DC4D-68E2EE7F47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6700</xdr:colOff>
      <xdr:row>18</xdr:row>
      <xdr:rowOff>152400</xdr:rowOff>
    </xdr:from>
    <xdr:to>
      <xdr:col>8</xdr:col>
      <xdr:colOff>600075</xdr:colOff>
      <xdr:row>35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AEEA21C-4943-8258-6DF7-B8394E7ED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42900</xdr:colOff>
      <xdr:row>61</xdr:row>
      <xdr:rowOff>57150</xdr:rowOff>
    </xdr:from>
    <xdr:to>
      <xdr:col>5</xdr:col>
      <xdr:colOff>857250</xdr:colOff>
      <xdr:row>83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323B7A-A061-D2E2-AD37-BCA7C96365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95350</xdr:colOff>
      <xdr:row>60</xdr:row>
      <xdr:rowOff>76200</xdr:rowOff>
    </xdr:from>
    <xdr:to>
      <xdr:col>16</xdr:col>
      <xdr:colOff>438150</xdr:colOff>
      <xdr:row>77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EBA9E8-7439-45EE-95EC-2BB61433E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9525</xdr:colOff>
      <xdr:row>20</xdr:row>
      <xdr:rowOff>123825</xdr:rowOff>
    </xdr:from>
    <xdr:to>
      <xdr:col>16</xdr:col>
      <xdr:colOff>638175</xdr:colOff>
      <xdr:row>3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16F1143-B636-257F-910F-83B93DCC1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8575</xdr:colOff>
      <xdr:row>17</xdr:row>
      <xdr:rowOff>114300</xdr:rowOff>
    </xdr:from>
    <xdr:to>
      <xdr:col>21</xdr:col>
      <xdr:colOff>952500</xdr:colOff>
      <xdr:row>34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D859237-C3D0-1702-2D8D-E6733B0ED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723899</xdr:colOff>
      <xdr:row>15</xdr:row>
      <xdr:rowOff>85725</xdr:rowOff>
    </xdr:from>
    <xdr:to>
      <xdr:col>28</xdr:col>
      <xdr:colOff>1000125</xdr:colOff>
      <xdr:row>37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A1E6B5C-DAD5-6A8B-04FD-729D31BB9A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581025</xdr:colOff>
      <xdr:row>16</xdr:row>
      <xdr:rowOff>95250</xdr:rowOff>
    </xdr:from>
    <xdr:to>
      <xdr:col>34</xdr:col>
      <xdr:colOff>266700</xdr:colOff>
      <xdr:row>33</xdr:row>
      <xdr:rowOff>857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4F414F2-1B22-CC24-B2B2-841EE81038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685801</xdr:colOff>
      <xdr:row>17</xdr:row>
      <xdr:rowOff>142874</xdr:rowOff>
    </xdr:from>
    <xdr:to>
      <xdr:col>10</xdr:col>
      <xdr:colOff>885826</xdr:colOff>
      <xdr:row>36</xdr:row>
      <xdr:rowOff>8572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EBE94D7-113D-A53B-AAB9-D307764BB7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85724</xdr:colOff>
      <xdr:row>14</xdr:row>
      <xdr:rowOff>28575</xdr:rowOff>
    </xdr:from>
    <xdr:to>
      <xdr:col>42</xdr:col>
      <xdr:colOff>752474</xdr:colOff>
      <xdr:row>31</xdr:row>
      <xdr:rowOff>190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C7B465-FB57-77DA-98B2-E8F6D0BE83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800099</xdr:colOff>
      <xdr:row>10</xdr:row>
      <xdr:rowOff>47625</xdr:rowOff>
    </xdr:from>
    <xdr:to>
      <xdr:col>46</xdr:col>
      <xdr:colOff>457199</xdr:colOff>
      <xdr:row>27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05161FD-AEDD-7C8B-9AAF-07FB8C9DE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6</xdr:col>
      <xdr:colOff>771524</xdr:colOff>
      <xdr:row>12</xdr:row>
      <xdr:rowOff>95250</xdr:rowOff>
    </xdr:from>
    <xdr:to>
      <xdr:col>52</xdr:col>
      <xdr:colOff>295274</xdr:colOff>
      <xdr:row>29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4CA6CB0-294A-FCD1-074A-4928B004E8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3</xdr:col>
      <xdr:colOff>38100</xdr:colOff>
      <xdr:row>12</xdr:row>
      <xdr:rowOff>76200</xdr:rowOff>
    </xdr:from>
    <xdr:to>
      <xdr:col>56</xdr:col>
      <xdr:colOff>1143001</xdr:colOff>
      <xdr:row>27</xdr:row>
      <xdr:rowOff>666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CFEF911-3001-24C7-1BF0-4D9D060D1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7</xdr:col>
      <xdr:colOff>28574</xdr:colOff>
      <xdr:row>12</xdr:row>
      <xdr:rowOff>76199</xdr:rowOff>
    </xdr:from>
    <xdr:to>
      <xdr:col>61</xdr:col>
      <xdr:colOff>695325</xdr:colOff>
      <xdr:row>27</xdr:row>
      <xdr:rowOff>4762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0976185-FF09-3EE2-B508-88A53419EC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kg/Desktop/My%20Analytics%20Journey/KPMG%20Virtual%20Internship/CORR_KPMG_Task%202.xlsx" TargetMode="External"/><Relationship Id="rId1" Type="http://schemas.openxmlformats.org/officeDocument/2006/relationships/externalLinkPath" Target="CORR_KPMG_Task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nsactions"/>
      <sheetName val="CorrAddress"/>
      <sheetName val="CorrDemographic"/>
      <sheetName val="CorrDataTrans"/>
      <sheetName val="CORRMatrix"/>
      <sheetName val="CorrDataCompilation"/>
      <sheetName val="MultReg"/>
      <sheetName val="CORR_KPMG_Task 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3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gersen, Kevin (Student)" refreshedDate="45257.684643981484" createdVersion="8" refreshedVersion="8" minRefreshableVersion="3" recordCount="3913" xr:uid="{B8786A5D-1C84-F54B-B326-50353D5AC041}">
  <cacheSource type="worksheet">
    <worksheetSource name="CustomerDemographic"/>
  </cacheSource>
  <cacheFields count="14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0">
      <sharedItems containsBlank="1"/>
    </cacheField>
    <cacheField name="gender" numFmtId="49">
      <sharedItems count="6">
        <s v="Male"/>
        <s v="Female"/>
        <s v="M"/>
        <s v="Femal"/>
        <s v="U"/>
        <s v="F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NonDate="0" containsDate="1" containsString="0" minDate="1931-10-23T00:00:00" maxDate="2002-03-12T00:00:00"/>
    </cacheField>
    <cacheField name="Age" numFmtId="1">
      <sharedItems containsSemiMixedTypes="0" containsString="0" containsNumber="1" containsInteger="1" minValue="21" maxValue="92"/>
    </cacheField>
    <cacheField name="Age Range" numFmtId="1">
      <sharedItems count="6">
        <s v="25-34"/>
        <s v="45-54"/>
        <s v="18-24"/>
        <s v="35-44"/>
        <s v="55-64"/>
        <s v="65-100"/>
      </sharedItems>
    </cacheField>
    <cacheField name="job_title" numFmtId="0">
      <sharedItems containsBlank="1"/>
    </cacheField>
    <cacheField name="job_industry_category" numFmtId="49">
      <sharedItems/>
    </cacheField>
    <cacheField name="wealth_segment" numFmtId="49">
      <sharedItems count="3">
        <s v="Affluent Customer"/>
        <s v="High Net Worth"/>
        <s v="Mass Customer"/>
      </sharedItems>
    </cacheField>
    <cacheField name="deceased_indicator" numFmtId="49">
      <sharedItems/>
    </cacheField>
    <cacheField name="owns_car" numFmtId="49">
      <sharedItems/>
    </cacheField>
    <cacheField name="tenur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24999997" backgroundQuery="1" createdVersion="8" refreshedVersion="8" minRefreshableVersion="3" recordCount="0" supportSubquery="1" supportAdvancedDrill="1" xr:uid="{8674C733-119A-48B4-931D-A25102BF7830}">
  <cacheSource type="external" connectionId="1"/>
  <cacheFields count="2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27199075" backgroundQuery="1" createdVersion="8" refreshedVersion="8" minRefreshableVersion="3" recordCount="0" supportSubquery="1" supportAdvancedDrill="1" xr:uid="{58A51D83-F270-43C4-8C2D-A96ECEC8742F}">
  <cacheSource type="external" connectionId="1"/>
  <cacheFields count="2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29629631" backgroundQuery="1" createdVersion="8" refreshedVersion="8" minRefreshableVersion="3" recordCount="0" supportSubquery="1" supportAdvancedDrill="1" xr:uid="{88A4CD6C-8ED3-4376-AF19-F4105BB581DC}">
  <cacheSource type="external" connectionId="1"/>
  <cacheFields count="3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  <cacheField name="[CustomerAddress].[property_valuation].[property_valuation]" caption="property_valuation" numFmtId="0" hierarchy="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ustomerAddress].[property_valuation].&amp;[1]"/>
            <x15:cachedUniqueName index="1" name="[CustomerAddress].[property_valuation].&amp;[2]"/>
            <x15:cachedUniqueName index="2" name="[CustomerAddress].[property_valuation].&amp;[3]"/>
            <x15:cachedUniqueName index="3" name="[CustomerAddress].[property_valuation].&amp;[4]"/>
            <x15:cachedUniqueName index="4" name="[CustomerAddress].[property_valuation].&amp;[5]"/>
            <x15:cachedUniqueName index="5" name="[CustomerAddress].[property_valuation].&amp;[6]"/>
            <x15:cachedUniqueName index="6" name="[CustomerAddress].[property_valuation].&amp;[7]"/>
            <x15:cachedUniqueName index="7" name="[CustomerAddress].[property_valuation].&amp;[8]"/>
            <x15:cachedUniqueName index="8" name="[CustomerAddress].[property_valuation].&amp;[9]"/>
            <x15:cachedUniqueName index="9" name="[CustomerAddress].[property_valuation].&amp;[10]"/>
            <x15:cachedUniqueName index="10" name="[CustomerAddress].[property_valuation].&amp;[11]"/>
            <x15:cachedUniqueName index="11" name="[CustomerAddress].[property_valuation].&amp;[12]"/>
          </x15:cachedUniqueNames>
        </ext>
      </extLst>
    </cacheField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2" memberValueDatatype="20" unbalanced="0">
      <fieldsUsage count="2">
        <fieldUsage x="-1"/>
        <fieldUsage x="2"/>
      </fieldsUsage>
    </cacheHierarchy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31712963" backgroundQuery="1" createdVersion="8" refreshedVersion="8" minRefreshableVersion="3" recordCount="0" supportSubquery="1" supportAdvancedDrill="1" xr:uid="{CDAD3B02-7EC1-49A1-929D-1B6EB6A1A83E}">
  <cacheSource type="external" connectionId="1"/>
  <cacheFields count="1"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34837965" backgroundQuery="1" createdVersion="8" refreshedVersion="8" minRefreshableVersion="3" recordCount="0" supportSubquery="1" supportAdvancedDrill="1" xr:uid="{0D1A1247-E6C7-4ED0-B50E-DF9112EF1A6F}">
  <cacheSource type="external" connectionId="1"/>
  <cacheFields count="2">
    <cacheField name="[Transactions].[customer_id].[customer_id]" caption="customer_id" numFmtId="0" hierarchy="31" level="1">
      <sharedItems containsSemiMixedTypes="0" containsString="0" containsNumber="1" containsInteger="1" minValue="1" maxValue="5034" count="349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5034"/>
      </sharedItems>
      <extLst>
        <ext xmlns:x15="http://schemas.microsoft.com/office/spreadsheetml/2010/11/main" uri="{4F2E5C28-24EA-4eb8-9CBF-B6C8F9C3D259}">
          <x15:cachedUniqueNames>
            <x15:cachedUniqueName index="0" name="[Transactions].[customer_id].&amp;[1]"/>
            <x15:cachedUniqueName index="1" name="[Transactions].[customer_id].&amp;[2]"/>
            <x15:cachedUniqueName index="2" name="[Transactions].[customer_id].&amp;[3]"/>
            <x15:cachedUniqueName index="3" name="[Transactions].[customer_id].&amp;[4]"/>
            <x15:cachedUniqueName index="4" name="[Transactions].[customer_id].&amp;[5]"/>
            <x15:cachedUniqueName index="5" name="[Transactions].[customer_id].&amp;[6]"/>
            <x15:cachedUniqueName index="6" name="[Transactions].[customer_id].&amp;[7]"/>
            <x15:cachedUniqueName index="7" name="[Transactions].[customer_id].&amp;[8]"/>
            <x15:cachedUniqueName index="8" name="[Transactions].[customer_id].&amp;[9]"/>
            <x15:cachedUniqueName index="9" name="[Transactions].[customer_id].&amp;[10]"/>
            <x15:cachedUniqueName index="10" name="[Transactions].[customer_id].&amp;[11]"/>
            <x15:cachedUniqueName index="11" name="[Transactions].[customer_id].&amp;[12]"/>
            <x15:cachedUniqueName index="12" name="[Transactions].[customer_id].&amp;[13]"/>
            <x15:cachedUniqueName index="13" name="[Transactions].[customer_id].&amp;[14]"/>
            <x15:cachedUniqueName index="14" name="[Transactions].[customer_id].&amp;[15]"/>
            <x15:cachedUniqueName index="15" name="[Transactions].[customer_id].&amp;[16]"/>
            <x15:cachedUniqueName index="16" name="[Transactions].[customer_id].&amp;[17]"/>
            <x15:cachedUniqueName index="17" name="[Transactions].[customer_id].&amp;[18]"/>
            <x15:cachedUniqueName index="18" name="[Transactions].[customer_id].&amp;[19]"/>
            <x15:cachedUniqueName index="19" name="[Transactions].[customer_id].&amp;[20]"/>
            <x15:cachedUniqueName index="20" name="[Transactions].[customer_id].&amp;[21]"/>
            <x15:cachedUniqueName index="21" name="[Transactions].[customer_id].&amp;[22]"/>
            <x15:cachedUniqueName index="22" name="[Transactions].[customer_id].&amp;[23]"/>
            <x15:cachedUniqueName index="23" name="[Transactions].[customer_id].&amp;[24]"/>
            <x15:cachedUniqueName index="24" name="[Transactions].[customer_id].&amp;[25]"/>
            <x15:cachedUniqueName index="25" name="[Transactions].[customer_id].&amp;[26]"/>
            <x15:cachedUniqueName index="26" name="[Transactions].[customer_id].&amp;[27]"/>
            <x15:cachedUniqueName index="27" name="[Transactions].[customer_id].&amp;[28]"/>
            <x15:cachedUniqueName index="28" name="[Transactions].[customer_id].&amp;[29]"/>
            <x15:cachedUniqueName index="29" name="[Transactions].[customer_id].&amp;[30]"/>
            <x15:cachedUniqueName index="30" name="[Transactions].[customer_id].&amp;[31]"/>
            <x15:cachedUniqueName index="31" name="[Transactions].[customer_id].&amp;[32]"/>
            <x15:cachedUniqueName index="32" name="[Transactions].[customer_id].&amp;[33]"/>
            <x15:cachedUniqueName index="33" name="[Transactions].[customer_id].&amp;[34]"/>
            <x15:cachedUniqueName index="34" name="[Transactions].[customer_id].&amp;[35]"/>
            <x15:cachedUniqueName index="35" name="[Transactions].[customer_id].&amp;[36]"/>
            <x15:cachedUniqueName index="36" name="[Transactions].[customer_id].&amp;[37]"/>
            <x15:cachedUniqueName index="37" name="[Transactions].[customer_id].&amp;[38]"/>
            <x15:cachedUniqueName index="38" name="[Transactions].[customer_id].&amp;[39]"/>
            <x15:cachedUniqueName index="39" name="[Transactions].[customer_id].&amp;[40]"/>
            <x15:cachedUniqueName index="40" name="[Transactions].[customer_id].&amp;[41]"/>
            <x15:cachedUniqueName index="41" name="[Transactions].[customer_id].&amp;[42]"/>
            <x15:cachedUniqueName index="42" name="[Transactions].[customer_id].&amp;[43]"/>
            <x15:cachedUniqueName index="43" name="[Transactions].[customer_id].&amp;[44]"/>
            <x15:cachedUniqueName index="44" name="[Transactions].[customer_id].&amp;[45]"/>
            <x15:cachedUniqueName index="45" name="[Transactions].[customer_id].&amp;[46]"/>
            <x15:cachedUniqueName index="46" name="[Transactions].[customer_id].&amp;[47]"/>
            <x15:cachedUniqueName index="47" name="[Transactions].[customer_id].&amp;[48]"/>
            <x15:cachedUniqueName index="48" name="[Transactions].[customer_id].&amp;[49]"/>
            <x15:cachedUniqueName index="49" name="[Transactions].[customer_id].&amp;[50]"/>
            <x15:cachedUniqueName index="50" name="[Transactions].[customer_id].&amp;[51]"/>
            <x15:cachedUniqueName index="51" name="[Transactions].[customer_id].&amp;[52]"/>
            <x15:cachedUniqueName index="52" name="[Transactions].[customer_id].&amp;[53]"/>
            <x15:cachedUniqueName index="53" name="[Transactions].[customer_id].&amp;[54]"/>
            <x15:cachedUniqueName index="54" name="[Transactions].[customer_id].&amp;[55]"/>
            <x15:cachedUniqueName index="55" name="[Transactions].[customer_id].&amp;[56]"/>
            <x15:cachedUniqueName index="56" name="[Transactions].[customer_id].&amp;[57]"/>
            <x15:cachedUniqueName index="57" name="[Transactions].[customer_id].&amp;[58]"/>
            <x15:cachedUniqueName index="58" name="[Transactions].[customer_id].&amp;[59]"/>
            <x15:cachedUniqueName index="59" name="[Transactions].[customer_id].&amp;[60]"/>
            <x15:cachedUniqueName index="60" name="[Transactions].[customer_id].&amp;[61]"/>
            <x15:cachedUniqueName index="61" name="[Transactions].[customer_id].&amp;[62]"/>
            <x15:cachedUniqueName index="62" name="[Transactions].[customer_id].&amp;[63]"/>
            <x15:cachedUniqueName index="63" name="[Transactions].[customer_id].&amp;[64]"/>
            <x15:cachedUniqueName index="64" name="[Transactions].[customer_id].&amp;[65]"/>
            <x15:cachedUniqueName index="65" name="[Transactions].[customer_id].&amp;[66]"/>
            <x15:cachedUniqueName index="66" name="[Transactions].[customer_id].&amp;[67]"/>
            <x15:cachedUniqueName index="67" name="[Transactions].[customer_id].&amp;[68]"/>
            <x15:cachedUniqueName index="68" name="[Transactions].[customer_id].&amp;[69]"/>
            <x15:cachedUniqueName index="69" name="[Transactions].[customer_id].&amp;[70]"/>
            <x15:cachedUniqueName index="70" name="[Transactions].[customer_id].&amp;[71]"/>
            <x15:cachedUniqueName index="71" name="[Transactions].[customer_id].&amp;[72]"/>
            <x15:cachedUniqueName index="72" name="[Transactions].[customer_id].&amp;[73]"/>
            <x15:cachedUniqueName index="73" name="[Transactions].[customer_id].&amp;[74]"/>
            <x15:cachedUniqueName index="74" name="[Transactions].[customer_id].&amp;[75]"/>
            <x15:cachedUniqueName index="75" name="[Transactions].[customer_id].&amp;[76]"/>
            <x15:cachedUniqueName index="76" name="[Transactions].[customer_id].&amp;[77]"/>
            <x15:cachedUniqueName index="77" name="[Transactions].[customer_id].&amp;[78]"/>
            <x15:cachedUniqueName index="78" name="[Transactions].[customer_id].&amp;[79]"/>
            <x15:cachedUniqueName index="79" name="[Transactions].[customer_id].&amp;[80]"/>
            <x15:cachedUniqueName index="80" name="[Transactions].[customer_id].&amp;[81]"/>
            <x15:cachedUniqueName index="81" name="[Transactions].[customer_id].&amp;[82]"/>
            <x15:cachedUniqueName index="82" name="[Transactions].[customer_id].&amp;[83]"/>
            <x15:cachedUniqueName index="83" name="[Transactions].[customer_id].&amp;[84]"/>
            <x15:cachedUniqueName index="84" name="[Transactions].[customer_id].&amp;[85]"/>
            <x15:cachedUniqueName index="85" name="[Transactions].[customer_id].&amp;[86]"/>
            <x15:cachedUniqueName index="86" name="[Transactions].[customer_id].&amp;[87]"/>
            <x15:cachedUniqueName index="87" name="[Transactions].[customer_id].&amp;[88]"/>
            <x15:cachedUniqueName index="88" name="[Transactions].[customer_id].&amp;[89]"/>
            <x15:cachedUniqueName index="89" name="[Transactions].[customer_id].&amp;[90]"/>
            <x15:cachedUniqueName index="90" name="[Transactions].[customer_id].&amp;[91]"/>
            <x15:cachedUniqueName index="91" name="[Transactions].[customer_id].&amp;[92]"/>
            <x15:cachedUniqueName index="92" name="[Transactions].[customer_id].&amp;[93]"/>
            <x15:cachedUniqueName index="93" name="[Transactions].[customer_id].&amp;[94]"/>
            <x15:cachedUniqueName index="94" name="[Transactions].[customer_id].&amp;[95]"/>
            <x15:cachedUniqueName index="95" name="[Transactions].[customer_id].&amp;[96]"/>
            <x15:cachedUniqueName index="96" name="[Transactions].[customer_id].&amp;[97]"/>
            <x15:cachedUniqueName index="97" name="[Transactions].[customer_id].&amp;[98]"/>
            <x15:cachedUniqueName index="98" name="[Transactions].[customer_id].&amp;[99]"/>
            <x15:cachedUniqueName index="99" name="[Transactions].[customer_id].&amp;[100]"/>
            <x15:cachedUniqueName index="100" name="[Transactions].[customer_id].&amp;[101]"/>
            <x15:cachedUniqueName index="101" name="[Transactions].[customer_id].&amp;[102]"/>
            <x15:cachedUniqueName index="102" name="[Transactions].[customer_id].&amp;[103]"/>
            <x15:cachedUniqueName index="103" name="[Transactions].[customer_id].&amp;[104]"/>
            <x15:cachedUniqueName index="104" name="[Transactions].[customer_id].&amp;[105]"/>
            <x15:cachedUniqueName index="105" name="[Transactions].[customer_id].&amp;[106]"/>
            <x15:cachedUniqueName index="106" name="[Transactions].[customer_id].&amp;[107]"/>
            <x15:cachedUniqueName index="107" name="[Transactions].[customer_id].&amp;[108]"/>
            <x15:cachedUniqueName index="108" name="[Transactions].[customer_id].&amp;[109]"/>
            <x15:cachedUniqueName index="109" name="[Transactions].[customer_id].&amp;[110]"/>
            <x15:cachedUniqueName index="110" name="[Transactions].[customer_id].&amp;[111]"/>
            <x15:cachedUniqueName index="111" name="[Transactions].[customer_id].&amp;[112]"/>
            <x15:cachedUniqueName index="112" name="[Transactions].[customer_id].&amp;[113]"/>
            <x15:cachedUniqueName index="113" name="[Transactions].[customer_id].&amp;[114]"/>
            <x15:cachedUniqueName index="114" name="[Transactions].[customer_id].&amp;[115]"/>
            <x15:cachedUniqueName index="115" name="[Transactions].[customer_id].&amp;[116]"/>
            <x15:cachedUniqueName index="116" name="[Transactions].[customer_id].&amp;[117]"/>
            <x15:cachedUniqueName index="117" name="[Transactions].[customer_id].&amp;[118]"/>
            <x15:cachedUniqueName index="118" name="[Transactions].[customer_id].&amp;[119]"/>
            <x15:cachedUniqueName index="119" name="[Transactions].[customer_id].&amp;[120]"/>
            <x15:cachedUniqueName index="120" name="[Transactions].[customer_id].&amp;[121]"/>
            <x15:cachedUniqueName index="121" name="[Transactions].[customer_id].&amp;[122]"/>
            <x15:cachedUniqueName index="122" name="[Transactions].[customer_id].&amp;[123]"/>
            <x15:cachedUniqueName index="123" name="[Transactions].[customer_id].&amp;[124]"/>
            <x15:cachedUniqueName index="124" name="[Transactions].[customer_id].&amp;[125]"/>
            <x15:cachedUniqueName index="125" name="[Transactions].[customer_id].&amp;[126]"/>
            <x15:cachedUniqueName index="126" name="[Transactions].[customer_id].&amp;[127]"/>
            <x15:cachedUniqueName index="127" name="[Transactions].[customer_id].&amp;[128]"/>
            <x15:cachedUniqueName index="128" name="[Transactions].[customer_id].&amp;[129]"/>
            <x15:cachedUniqueName index="129" name="[Transactions].[customer_id].&amp;[130]"/>
            <x15:cachedUniqueName index="130" name="[Transactions].[customer_id].&amp;[131]"/>
            <x15:cachedUniqueName index="131" name="[Transactions].[customer_id].&amp;[132]"/>
            <x15:cachedUniqueName index="132" name="[Transactions].[customer_id].&amp;[133]"/>
            <x15:cachedUniqueName index="133" name="[Transactions].[customer_id].&amp;[134]"/>
            <x15:cachedUniqueName index="134" name="[Transactions].[customer_id].&amp;[135]"/>
            <x15:cachedUniqueName index="135" name="[Transactions].[customer_id].&amp;[136]"/>
            <x15:cachedUniqueName index="136" name="[Transactions].[customer_id].&amp;[137]"/>
            <x15:cachedUniqueName index="137" name="[Transactions].[customer_id].&amp;[138]"/>
            <x15:cachedUniqueName index="138" name="[Transactions].[customer_id].&amp;[139]"/>
            <x15:cachedUniqueName index="139" name="[Transactions].[customer_id].&amp;[140]"/>
            <x15:cachedUniqueName index="140" name="[Transactions].[customer_id].&amp;[141]"/>
            <x15:cachedUniqueName index="141" name="[Transactions].[customer_id].&amp;[142]"/>
            <x15:cachedUniqueName index="142" name="[Transactions].[customer_id].&amp;[143]"/>
            <x15:cachedUniqueName index="143" name="[Transactions].[customer_id].&amp;[144]"/>
            <x15:cachedUniqueName index="144" name="[Transactions].[customer_id].&amp;[145]"/>
            <x15:cachedUniqueName index="145" name="[Transactions].[customer_id].&amp;[146]"/>
            <x15:cachedUniqueName index="146" name="[Transactions].[customer_id].&amp;[147]"/>
            <x15:cachedUniqueName index="147" name="[Transactions].[customer_id].&amp;[148]"/>
            <x15:cachedUniqueName index="148" name="[Transactions].[customer_id].&amp;[149]"/>
            <x15:cachedUniqueName index="149" name="[Transactions].[customer_id].&amp;[150]"/>
            <x15:cachedUniqueName index="150" name="[Transactions].[customer_id].&amp;[151]"/>
            <x15:cachedUniqueName index="151" name="[Transactions].[customer_id].&amp;[152]"/>
            <x15:cachedUniqueName index="152" name="[Transactions].[customer_id].&amp;[153]"/>
            <x15:cachedUniqueName index="153" name="[Transactions].[customer_id].&amp;[154]"/>
            <x15:cachedUniqueName index="154" name="[Transactions].[customer_id].&amp;[155]"/>
            <x15:cachedUniqueName index="155" name="[Transactions].[customer_id].&amp;[156]"/>
            <x15:cachedUniqueName index="156" name="[Transactions].[customer_id].&amp;[157]"/>
            <x15:cachedUniqueName index="157" name="[Transactions].[customer_id].&amp;[158]"/>
            <x15:cachedUniqueName index="158" name="[Transactions].[customer_id].&amp;[159]"/>
            <x15:cachedUniqueName index="159" name="[Transactions].[customer_id].&amp;[160]"/>
            <x15:cachedUniqueName index="160" name="[Transactions].[customer_id].&amp;[161]"/>
            <x15:cachedUniqueName index="161" name="[Transactions].[customer_id].&amp;[162]"/>
            <x15:cachedUniqueName index="162" name="[Transactions].[customer_id].&amp;[163]"/>
            <x15:cachedUniqueName index="163" name="[Transactions].[customer_id].&amp;[164]"/>
            <x15:cachedUniqueName index="164" name="[Transactions].[customer_id].&amp;[165]"/>
            <x15:cachedUniqueName index="165" name="[Transactions].[customer_id].&amp;[166]"/>
            <x15:cachedUniqueName index="166" name="[Transactions].[customer_id].&amp;[167]"/>
            <x15:cachedUniqueName index="167" name="[Transactions].[customer_id].&amp;[168]"/>
            <x15:cachedUniqueName index="168" name="[Transactions].[customer_id].&amp;[169]"/>
            <x15:cachedUniqueName index="169" name="[Transactions].[customer_id].&amp;[170]"/>
            <x15:cachedUniqueName index="170" name="[Transactions].[customer_id].&amp;[171]"/>
            <x15:cachedUniqueName index="171" name="[Transactions].[customer_id].&amp;[172]"/>
            <x15:cachedUniqueName index="172" name="[Transactions].[customer_id].&amp;[173]"/>
            <x15:cachedUniqueName index="173" name="[Transactions].[customer_id].&amp;[174]"/>
            <x15:cachedUniqueName index="174" name="[Transactions].[customer_id].&amp;[175]"/>
            <x15:cachedUniqueName index="175" name="[Transactions].[customer_id].&amp;[176]"/>
            <x15:cachedUniqueName index="176" name="[Transactions].[customer_id].&amp;[177]"/>
            <x15:cachedUniqueName index="177" name="[Transactions].[customer_id].&amp;[178]"/>
            <x15:cachedUniqueName index="178" name="[Transactions].[customer_id].&amp;[179]"/>
            <x15:cachedUniqueName index="179" name="[Transactions].[customer_id].&amp;[180]"/>
            <x15:cachedUniqueName index="180" name="[Transactions].[customer_id].&amp;[181]"/>
            <x15:cachedUniqueName index="181" name="[Transactions].[customer_id].&amp;[182]"/>
            <x15:cachedUniqueName index="182" name="[Transactions].[customer_id].&amp;[183]"/>
            <x15:cachedUniqueName index="183" name="[Transactions].[customer_id].&amp;[184]"/>
            <x15:cachedUniqueName index="184" name="[Transactions].[customer_id].&amp;[185]"/>
            <x15:cachedUniqueName index="185" name="[Transactions].[customer_id].&amp;[186]"/>
            <x15:cachedUniqueName index="186" name="[Transactions].[customer_id].&amp;[187]"/>
            <x15:cachedUniqueName index="187" name="[Transactions].[customer_id].&amp;[188]"/>
            <x15:cachedUniqueName index="188" name="[Transactions].[customer_id].&amp;[189]"/>
            <x15:cachedUniqueName index="189" name="[Transactions].[customer_id].&amp;[190]"/>
            <x15:cachedUniqueName index="190" name="[Transactions].[customer_id].&amp;[191]"/>
            <x15:cachedUniqueName index="191" name="[Transactions].[customer_id].&amp;[192]"/>
            <x15:cachedUniqueName index="192" name="[Transactions].[customer_id].&amp;[193]"/>
            <x15:cachedUniqueName index="193" name="[Transactions].[customer_id].&amp;[194]"/>
            <x15:cachedUniqueName index="194" name="[Transactions].[customer_id].&amp;[195]"/>
            <x15:cachedUniqueName index="195" name="[Transactions].[customer_id].&amp;[196]"/>
            <x15:cachedUniqueName index="196" name="[Transactions].[customer_id].&amp;[197]"/>
            <x15:cachedUniqueName index="197" name="[Transactions].[customer_id].&amp;[198]"/>
            <x15:cachedUniqueName index="198" name="[Transactions].[customer_id].&amp;[199]"/>
            <x15:cachedUniqueName index="199" name="[Transactions].[customer_id].&amp;[200]"/>
            <x15:cachedUniqueName index="200" name="[Transactions].[customer_id].&amp;[201]"/>
            <x15:cachedUniqueName index="201" name="[Transactions].[customer_id].&amp;[202]"/>
            <x15:cachedUniqueName index="202" name="[Transactions].[customer_id].&amp;[203]"/>
            <x15:cachedUniqueName index="203" name="[Transactions].[customer_id].&amp;[204]"/>
            <x15:cachedUniqueName index="204" name="[Transactions].[customer_id].&amp;[205]"/>
            <x15:cachedUniqueName index="205" name="[Transactions].[customer_id].&amp;[206]"/>
            <x15:cachedUniqueName index="206" name="[Transactions].[customer_id].&amp;[207]"/>
            <x15:cachedUniqueName index="207" name="[Transactions].[customer_id].&amp;[208]"/>
            <x15:cachedUniqueName index="208" name="[Transactions].[customer_id].&amp;[209]"/>
            <x15:cachedUniqueName index="209" name="[Transactions].[customer_id].&amp;[210]"/>
            <x15:cachedUniqueName index="210" name="[Transactions].[customer_id].&amp;[211]"/>
            <x15:cachedUniqueName index="211" name="[Transactions].[customer_id].&amp;[212]"/>
            <x15:cachedUniqueName index="212" name="[Transactions].[customer_id].&amp;[213]"/>
            <x15:cachedUniqueName index="213" name="[Transactions].[customer_id].&amp;[214]"/>
            <x15:cachedUniqueName index="214" name="[Transactions].[customer_id].&amp;[215]"/>
            <x15:cachedUniqueName index="215" name="[Transactions].[customer_id].&amp;[216]"/>
            <x15:cachedUniqueName index="216" name="[Transactions].[customer_id].&amp;[217]"/>
            <x15:cachedUniqueName index="217" name="[Transactions].[customer_id].&amp;[218]"/>
            <x15:cachedUniqueName index="218" name="[Transactions].[customer_id].&amp;[219]"/>
            <x15:cachedUniqueName index="219" name="[Transactions].[customer_id].&amp;[220]"/>
            <x15:cachedUniqueName index="220" name="[Transactions].[customer_id].&amp;[221]"/>
            <x15:cachedUniqueName index="221" name="[Transactions].[customer_id].&amp;[222]"/>
            <x15:cachedUniqueName index="222" name="[Transactions].[customer_id].&amp;[223]"/>
            <x15:cachedUniqueName index="223" name="[Transactions].[customer_id].&amp;[224]"/>
            <x15:cachedUniqueName index="224" name="[Transactions].[customer_id].&amp;[225]"/>
            <x15:cachedUniqueName index="225" name="[Transactions].[customer_id].&amp;[226]"/>
            <x15:cachedUniqueName index="226" name="[Transactions].[customer_id].&amp;[227]"/>
            <x15:cachedUniqueName index="227" name="[Transactions].[customer_id].&amp;[228]"/>
            <x15:cachedUniqueName index="228" name="[Transactions].[customer_id].&amp;[229]"/>
            <x15:cachedUniqueName index="229" name="[Transactions].[customer_id].&amp;[230]"/>
            <x15:cachedUniqueName index="230" name="[Transactions].[customer_id].&amp;[231]"/>
            <x15:cachedUniqueName index="231" name="[Transactions].[customer_id].&amp;[232]"/>
            <x15:cachedUniqueName index="232" name="[Transactions].[customer_id].&amp;[233]"/>
            <x15:cachedUniqueName index="233" name="[Transactions].[customer_id].&amp;[234]"/>
            <x15:cachedUniqueName index="234" name="[Transactions].[customer_id].&amp;[235]"/>
            <x15:cachedUniqueName index="235" name="[Transactions].[customer_id].&amp;[236]"/>
            <x15:cachedUniqueName index="236" name="[Transactions].[customer_id].&amp;[237]"/>
            <x15:cachedUniqueName index="237" name="[Transactions].[customer_id].&amp;[238]"/>
            <x15:cachedUniqueName index="238" name="[Transactions].[customer_id].&amp;[239]"/>
            <x15:cachedUniqueName index="239" name="[Transactions].[customer_id].&amp;[240]"/>
            <x15:cachedUniqueName index="240" name="[Transactions].[customer_id].&amp;[241]"/>
            <x15:cachedUniqueName index="241" name="[Transactions].[customer_id].&amp;[242]"/>
            <x15:cachedUniqueName index="242" name="[Transactions].[customer_id].&amp;[243]"/>
            <x15:cachedUniqueName index="243" name="[Transactions].[customer_id].&amp;[244]"/>
            <x15:cachedUniqueName index="244" name="[Transactions].[customer_id].&amp;[245]"/>
            <x15:cachedUniqueName index="245" name="[Transactions].[customer_id].&amp;[246]"/>
            <x15:cachedUniqueName index="246" name="[Transactions].[customer_id].&amp;[247]"/>
            <x15:cachedUniqueName index="247" name="[Transactions].[customer_id].&amp;[248]"/>
            <x15:cachedUniqueName index="248" name="[Transactions].[customer_id].&amp;[249]"/>
            <x15:cachedUniqueName index="249" name="[Transactions].[customer_id].&amp;[250]"/>
            <x15:cachedUniqueName index="250" name="[Transactions].[customer_id].&amp;[251]"/>
            <x15:cachedUniqueName index="251" name="[Transactions].[customer_id].&amp;[252]"/>
            <x15:cachedUniqueName index="252" name="[Transactions].[customer_id].&amp;[253]"/>
            <x15:cachedUniqueName index="253" name="[Transactions].[customer_id].&amp;[254]"/>
            <x15:cachedUniqueName index="254" name="[Transactions].[customer_id].&amp;[255]"/>
            <x15:cachedUniqueName index="255" name="[Transactions].[customer_id].&amp;[256]"/>
            <x15:cachedUniqueName index="256" name="[Transactions].[customer_id].&amp;[257]"/>
            <x15:cachedUniqueName index="257" name="[Transactions].[customer_id].&amp;[258]"/>
            <x15:cachedUniqueName index="258" name="[Transactions].[customer_id].&amp;[259]"/>
            <x15:cachedUniqueName index="259" name="[Transactions].[customer_id].&amp;[260]"/>
            <x15:cachedUniqueName index="260" name="[Transactions].[customer_id].&amp;[261]"/>
            <x15:cachedUniqueName index="261" name="[Transactions].[customer_id].&amp;[262]"/>
            <x15:cachedUniqueName index="262" name="[Transactions].[customer_id].&amp;[263]"/>
            <x15:cachedUniqueName index="263" name="[Transactions].[customer_id].&amp;[264]"/>
            <x15:cachedUniqueName index="264" name="[Transactions].[customer_id].&amp;[265]"/>
            <x15:cachedUniqueName index="265" name="[Transactions].[customer_id].&amp;[266]"/>
            <x15:cachedUniqueName index="266" name="[Transactions].[customer_id].&amp;[267]"/>
            <x15:cachedUniqueName index="267" name="[Transactions].[customer_id].&amp;[268]"/>
            <x15:cachedUniqueName index="268" name="[Transactions].[customer_id].&amp;[269]"/>
            <x15:cachedUniqueName index="269" name="[Transactions].[customer_id].&amp;[270]"/>
            <x15:cachedUniqueName index="270" name="[Transactions].[customer_id].&amp;[271]"/>
            <x15:cachedUniqueName index="271" name="[Transactions].[customer_id].&amp;[272]"/>
            <x15:cachedUniqueName index="272" name="[Transactions].[customer_id].&amp;[273]"/>
            <x15:cachedUniqueName index="273" name="[Transactions].[customer_id].&amp;[274]"/>
            <x15:cachedUniqueName index="274" name="[Transactions].[customer_id].&amp;[275]"/>
            <x15:cachedUniqueName index="275" name="[Transactions].[customer_id].&amp;[276]"/>
            <x15:cachedUniqueName index="276" name="[Transactions].[customer_id].&amp;[277]"/>
            <x15:cachedUniqueName index="277" name="[Transactions].[customer_id].&amp;[278]"/>
            <x15:cachedUniqueName index="278" name="[Transactions].[customer_id].&amp;[279]"/>
            <x15:cachedUniqueName index="279" name="[Transactions].[customer_id].&amp;[280]"/>
            <x15:cachedUniqueName index="280" name="[Transactions].[customer_id].&amp;[281]"/>
            <x15:cachedUniqueName index="281" name="[Transactions].[customer_id].&amp;[282]"/>
            <x15:cachedUniqueName index="282" name="[Transactions].[customer_id].&amp;[283]"/>
            <x15:cachedUniqueName index="283" name="[Transactions].[customer_id].&amp;[284]"/>
            <x15:cachedUniqueName index="284" name="[Transactions].[customer_id].&amp;[285]"/>
            <x15:cachedUniqueName index="285" name="[Transactions].[customer_id].&amp;[286]"/>
            <x15:cachedUniqueName index="286" name="[Transactions].[customer_id].&amp;[288]"/>
            <x15:cachedUniqueName index="287" name="[Transactions].[customer_id].&amp;[289]"/>
            <x15:cachedUniqueName index="288" name="[Transactions].[customer_id].&amp;[290]"/>
            <x15:cachedUniqueName index="289" name="[Transactions].[customer_id].&amp;[291]"/>
            <x15:cachedUniqueName index="290" name="[Transactions].[customer_id].&amp;[292]"/>
            <x15:cachedUniqueName index="291" name="[Transactions].[customer_id].&amp;[293]"/>
            <x15:cachedUniqueName index="292" name="[Transactions].[customer_id].&amp;[294]"/>
            <x15:cachedUniqueName index="293" name="[Transactions].[customer_id].&amp;[295]"/>
            <x15:cachedUniqueName index="294" name="[Transactions].[customer_id].&amp;[296]"/>
            <x15:cachedUniqueName index="295" name="[Transactions].[customer_id].&amp;[297]"/>
            <x15:cachedUniqueName index="296" name="[Transactions].[customer_id].&amp;[298]"/>
            <x15:cachedUniqueName index="297" name="[Transactions].[customer_id].&amp;[299]"/>
            <x15:cachedUniqueName index="298" name="[Transactions].[customer_id].&amp;[300]"/>
            <x15:cachedUniqueName index="299" name="[Transactions].[customer_id].&amp;[301]"/>
            <x15:cachedUniqueName index="300" name="[Transactions].[customer_id].&amp;[302]"/>
            <x15:cachedUniqueName index="301" name="[Transactions].[customer_id].&amp;[303]"/>
            <x15:cachedUniqueName index="302" name="[Transactions].[customer_id].&amp;[304]"/>
            <x15:cachedUniqueName index="303" name="[Transactions].[customer_id].&amp;[305]"/>
            <x15:cachedUniqueName index="304" name="[Transactions].[customer_id].&amp;[306]"/>
            <x15:cachedUniqueName index="305" name="[Transactions].[customer_id].&amp;[307]"/>
            <x15:cachedUniqueName index="306" name="[Transactions].[customer_id].&amp;[308]"/>
            <x15:cachedUniqueName index="307" name="[Transactions].[customer_id].&amp;[309]"/>
            <x15:cachedUniqueName index="308" name="[Transactions].[customer_id].&amp;[310]"/>
            <x15:cachedUniqueName index="309" name="[Transactions].[customer_id].&amp;[311]"/>
            <x15:cachedUniqueName index="310" name="[Transactions].[customer_id].&amp;[312]"/>
            <x15:cachedUniqueName index="311" name="[Transactions].[customer_id].&amp;[313]"/>
            <x15:cachedUniqueName index="312" name="[Transactions].[customer_id].&amp;[314]"/>
            <x15:cachedUniqueName index="313" name="[Transactions].[customer_id].&amp;[315]"/>
            <x15:cachedUniqueName index="314" name="[Transactions].[customer_id].&amp;[316]"/>
            <x15:cachedUniqueName index="315" name="[Transactions].[customer_id].&amp;[317]"/>
            <x15:cachedUniqueName index="316" name="[Transactions].[customer_id].&amp;[318]"/>
            <x15:cachedUniqueName index="317" name="[Transactions].[customer_id].&amp;[319]"/>
            <x15:cachedUniqueName index="318" name="[Transactions].[customer_id].&amp;[320]"/>
            <x15:cachedUniqueName index="319" name="[Transactions].[customer_id].&amp;[321]"/>
            <x15:cachedUniqueName index="320" name="[Transactions].[customer_id].&amp;[322]"/>
            <x15:cachedUniqueName index="321" name="[Transactions].[customer_id].&amp;[323]"/>
            <x15:cachedUniqueName index="322" name="[Transactions].[customer_id].&amp;[324]"/>
            <x15:cachedUniqueName index="323" name="[Transactions].[customer_id].&amp;[325]"/>
            <x15:cachedUniqueName index="324" name="[Transactions].[customer_id].&amp;[326]"/>
            <x15:cachedUniqueName index="325" name="[Transactions].[customer_id].&amp;[327]"/>
            <x15:cachedUniqueName index="326" name="[Transactions].[customer_id].&amp;[328]"/>
            <x15:cachedUniqueName index="327" name="[Transactions].[customer_id].&amp;[329]"/>
            <x15:cachedUniqueName index="328" name="[Transactions].[customer_id].&amp;[330]"/>
            <x15:cachedUniqueName index="329" name="[Transactions].[customer_id].&amp;[331]"/>
            <x15:cachedUniqueName index="330" name="[Transactions].[customer_id].&amp;[332]"/>
            <x15:cachedUniqueName index="331" name="[Transactions].[customer_id].&amp;[333]"/>
            <x15:cachedUniqueName index="332" name="[Transactions].[customer_id].&amp;[334]"/>
            <x15:cachedUniqueName index="333" name="[Transactions].[customer_id].&amp;[335]"/>
            <x15:cachedUniqueName index="334" name="[Transactions].[customer_id].&amp;[336]"/>
            <x15:cachedUniqueName index="335" name="[Transactions].[customer_id].&amp;[337]"/>
            <x15:cachedUniqueName index="336" name="[Transactions].[customer_id].&amp;[338]"/>
            <x15:cachedUniqueName index="337" name="[Transactions].[customer_id].&amp;[339]"/>
            <x15:cachedUniqueName index="338" name="[Transactions].[customer_id].&amp;[340]"/>
            <x15:cachedUniqueName index="339" name="[Transactions].[customer_id].&amp;[341]"/>
            <x15:cachedUniqueName index="340" name="[Transactions].[customer_id].&amp;[342]"/>
            <x15:cachedUniqueName index="341" name="[Transactions].[customer_id].&amp;[343]"/>
            <x15:cachedUniqueName index="342" name="[Transactions].[customer_id].&amp;[344]"/>
            <x15:cachedUniqueName index="343" name="[Transactions].[customer_id].&amp;[345]"/>
            <x15:cachedUniqueName index="344" name="[Transactions].[customer_id].&amp;[346]"/>
            <x15:cachedUniqueName index="345" name="[Transactions].[customer_id].&amp;[347]"/>
            <x15:cachedUniqueName index="346" name="[Transactions].[customer_id].&amp;[348]"/>
            <x15:cachedUniqueName index="347" name="[Transactions].[customer_id].&amp;[349]"/>
            <x15:cachedUniqueName index="348" name="[Transactions].[customer_id].&amp;[350]"/>
            <x15:cachedUniqueName index="349" name="[Transactions].[customer_id].&amp;[351]"/>
            <x15:cachedUniqueName index="350" name="[Transactions].[customer_id].&amp;[352]"/>
            <x15:cachedUniqueName index="351" name="[Transactions].[customer_id].&amp;[353]"/>
            <x15:cachedUniqueName index="352" name="[Transactions].[customer_id].&amp;[354]"/>
            <x15:cachedUniqueName index="353" name="[Transactions].[customer_id].&amp;[355]"/>
            <x15:cachedUniqueName index="354" name="[Transactions].[customer_id].&amp;[356]"/>
            <x15:cachedUniqueName index="355" name="[Transactions].[customer_id].&amp;[357]"/>
            <x15:cachedUniqueName index="356" name="[Transactions].[customer_id].&amp;[358]"/>
            <x15:cachedUniqueName index="357" name="[Transactions].[customer_id].&amp;[359]"/>
            <x15:cachedUniqueName index="358" name="[Transactions].[customer_id].&amp;[360]"/>
            <x15:cachedUniqueName index="359" name="[Transactions].[customer_id].&amp;[361]"/>
            <x15:cachedUniqueName index="360" name="[Transactions].[customer_id].&amp;[362]"/>
            <x15:cachedUniqueName index="361" name="[Transactions].[customer_id].&amp;[363]"/>
            <x15:cachedUniqueName index="362" name="[Transactions].[customer_id].&amp;[364]"/>
            <x15:cachedUniqueName index="363" name="[Transactions].[customer_id].&amp;[365]"/>
            <x15:cachedUniqueName index="364" name="[Transactions].[customer_id].&amp;[366]"/>
            <x15:cachedUniqueName index="365" name="[Transactions].[customer_id].&amp;[367]"/>
            <x15:cachedUniqueName index="366" name="[Transactions].[customer_id].&amp;[368]"/>
            <x15:cachedUniqueName index="367" name="[Transactions].[customer_id].&amp;[369]"/>
            <x15:cachedUniqueName index="368" name="[Transactions].[customer_id].&amp;[370]"/>
            <x15:cachedUniqueName index="369" name="[Transactions].[customer_id].&amp;[371]"/>
            <x15:cachedUniqueName index="370" name="[Transactions].[customer_id].&amp;[372]"/>
            <x15:cachedUniqueName index="371" name="[Transactions].[customer_id].&amp;[373]"/>
            <x15:cachedUniqueName index="372" name="[Transactions].[customer_id].&amp;[374]"/>
            <x15:cachedUniqueName index="373" name="[Transactions].[customer_id].&amp;[375]"/>
            <x15:cachedUniqueName index="374" name="[Transactions].[customer_id].&amp;[376]"/>
            <x15:cachedUniqueName index="375" name="[Transactions].[customer_id].&amp;[377]"/>
            <x15:cachedUniqueName index="376" name="[Transactions].[customer_id].&amp;[378]"/>
            <x15:cachedUniqueName index="377" name="[Transactions].[customer_id].&amp;[379]"/>
            <x15:cachedUniqueName index="378" name="[Transactions].[customer_id].&amp;[380]"/>
            <x15:cachedUniqueName index="379" name="[Transactions].[customer_id].&amp;[381]"/>
            <x15:cachedUniqueName index="380" name="[Transactions].[customer_id].&amp;[382]"/>
            <x15:cachedUniqueName index="381" name="[Transactions].[customer_id].&amp;[383]"/>
            <x15:cachedUniqueName index="382" name="[Transactions].[customer_id].&amp;[384]"/>
            <x15:cachedUniqueName index="383" name="[Transactions].[customer_id].&amp;[385]"/>
            <x15:cachedUniqueName index="384" name="[Transactions].[customer_id].&amp;[386]"/>
            <x15:cachedUniqueName index="385" name="[Transactions].[customer_id].&amp;[387]"/>
            <x15:cachedUniqueName index="386" name="[Transactions].[customer_id].&amp;[388]"/>
            <x15:cachedUniqueName index="387" name="[Transactions].[customer_id].&amp;[389]"/>
            <x15:cachedUniqueName index="388" name="[Transactions].[customer_id].&amp;[390]"/>
            <x15:cachedUniqueName index="389" name="[Transactions].[customer_id].&amp;[391]"/>
            <x15:cachedUniqueName index="390" name="[Transactions].[customer_id].&amp;[392]"/>
            <x15:cachedUniqueName index="391" name="[Transactions].[customer_id].&amp;[393]"/>
            <x15:cachedUniqueName index="392" name="[Transactions].[customer_id].&amp;[394]"/>
            <x15:cachedUniqueName index="393" name="[Transactions].[customer_id].&amp;[395]"/>
            <x15:cachedUniqueName index="394" name="[Transactions].[customer_id].&amp;[396]"/>
            <x15:cachedUniqueName index="395" name="[Transactions].[customer_id].&amp;[397]"/>
            <x15:cachedUniqueName index="396" name="[Transactions].[customer_id].&amp;[398]"/>
            <x15:cachedUniqueName index="397" name="[Transactions].[customer_id].&amp;[399]"/>
            <x15:cachedUniqueName index="398" name="[Transactions].[customer_id].&amp;[400]"/>
            <x15:cachedUniqueName index="399" name="[Transactions].[customer_id].&amp;[401]"/>
            <x15:cachedUniqueName index="400" name="[Transactions].[customer_id].&amp;[402]"/>
            <x15:cachedUniqueName index="401" name="[Transactions].[customer_id].&amp;[403]"/>
            <x15:cachedUniqueName index="402" name="[Transactions].[customer_id].&amp;[404]"/>
            <x15:cachedUniqueName index="403" name="[Transactions].[customer_id].&amp;[405]"/>
            <x15:cachedUniqueName index="404" name="[Transactions].[customer_id].&amp;[406]"/>
            <x15:cachedUniqueName index="405" name="[Transactions].[customer_id].&amp;[407]"/>
            <x15:cachedUniqueName index="406" name="[Transactions].[customer_id].&amp;[408]"/>
            <x15:cachedUniqueName index="407" name="[Transactions].[customer_id].&amp;[409]"/>
            <x15:cachedUniqueName index="408" name="[Transactions].[customer_id].&amp;[410]"/>
            <x15:cachedUniqueName index="409" name="[Transactions].[customer_id].&amp;[411]"/>
            <x15:cachedUniqueName index="410" name="[Transactions].[customer_id].&amp;[412]"/>
            <x15:cachedUniqueName index="411" name="[Transactions].[customer_id].&amp;[413]"/>
            <x15:cachedUniqueName index="412" name="[Transactions].[customer_id].&amp;[414]"/>
            <x15:cachedUniqueName index="413" name="[Transactions].[customer_id].&amp;[415]"/>
            <x15:cachedUniqueName index="414" name="[Transactions].[customer_id].&amp;[416]"/>
            <x15:cachedUniqueName index="415" name="[Transactions].[customer_id].&amp;[417]"/>
            <x15:cachedUniqueName index="416" name="[Transactions].[customer_id].&amp;[418]"/>
            <x15:cachedUniqueName index="417" name="[Transactions].[customer_id].&amp;[419]"/>
            <x15:cachedUniqueName index="418" name="[Transactions].[customer_id].&amp;[420]"/>
            <x15:cachedUniqueName index="419" name="[Transactions].[customer_id].&amp;[421]"/>
            <x15:cachedUniqueName index="420" name="[Transactions].[customer_id].&amp;[422]"/>
            <x15:cachedUniqueName index="421" name="[Transactions].[customer_id].&amp;[423]"/>
            <x15:cachedUniqueName index="422" name="[Transactions].[customer_id].&amp;[424]"/>
            <x15:cachedUniqueName index="423" name="[Transactions].[customer_id].&amp;[425]"/>
            <x15:cachedUniqueName index="424" name="[Transactions].[customer_id].&amp;[426]"/>
            <x15:cachedUniqueName index="425" name="[Transactions].[customer_id].&amp;[427]"/>
            <x15:cachedUniqueName index="426" name="[Transactions].[customer_id].&amp;[428]"/>
            <x15:cachedUniqueName index="427" name="[Transactions].[customer_id].&amp;[429]"/>
            <x15:cachedUniqueName index="428" name="[Transactions].[customer_id].&amp;[430]"/>
            <x15:cachedUniqueName index="429" name="[Transactions].[customer_id].&amp;[431]"/>
            <x15:cachedUniqueName index="430" name="[Transactions].[customer_id].&amp;[432]"/>
            <x15:cachedUniqueName index="431" name="[Transactions].[customer_id].&amp;[433]"/>
            <x15:cachedUniqueName index="432" name="[Transactions].[customer_id].&amp;[434]"/>
            <x15:cachedUniqueName index="433" name="[Transactions].[customer_id].&amp;[435]"/>
            <x15:cachedUniqueName index="434" name="[Transactions].[customer_id].&amp;[436]"/>
            <x15:cachedUniqueName index="435" name="[Transactions].[customer_id].&amp;[437]"/>
            <x15:cachedUniqueName index="436" name="[Transactions].[customer_id].&amp;[438]"/>
            <x15:cachedUniqueName index="437" name="[Transactions].[customer_id].&amp;[439]"/>
            <x15:cachedUniqueName index="438" name="[Transactions].[customer_id].&amp;[440]"/>
            <x15:cachedUniqueName index="439" name="[Transactions].[customer_id].&amp;[441]"/>
            <x15:cachedUniqueName index="440" name="[Transactions].[customer_id].&amp;[442]"/>
            <x15:cachedUniqueName index="441" name="[Transactions].[customer_id].&amp;[443]"/>
            <x15:cachedUniqueName index="442" name="[Transactions].[customer_id].&amp;[444]"/>
            <x15:cachedUniqueName index="443" name="[Transactions].[customer_id].&amp;[445]"/>
            <x15:cachedUniqueName index="444" name="[Transactions].[customer_id].&amp;[446]"/>
            <x15:cachedUniqueName index="445" name="[Transactions].[customer_id].&amp;[447]"/>
            <x15:cachedUniqueName index="446" name="[Transactions].[customer_id].&amp;[448]"/>
            <x15:cachedUniqueName index="447" name="[Transactions].[customer_id].&amp;[449]"/>
            <x15:cachedUniqueName index="448" name="[Transactions].[customer_id].&amp;[450]"/>
            <x15:cachedUniqueName index="449" name="[Transactions].[customer_id].&amp;[451]"/>
            <x15:cachedUniqueName index="450" name="[Transactions].[customer_id].&amp;[452]"/>
            <x15:cachedUniqueName index="451" name="[Transactions].[customer_id].&amp;[453]"/>
            <x15:cachedUniqueName index="452" name="[Transactions].[customer_id].&amp;[454]"/>
            <x15:cachedUniqueName index="453" name="[Transactions].[customer_id].&amp;[455]"/>
            <x15:cachedUniqueName index="454" name="[Transactions].[customer_id].&amp;[456]"/>
            <x15:cachedUniqueName index="455" name="[Transactions].[customer_id].&amp;[457]"/>
            <x15:cachedUniqueName index="456" name="[Transactions].[customer_id].&amp;[458]"/>
            <x15:cachedUniqueName index="457" name="[Transactions].[customer_id].&amp;[459]"/>
            <x15:cachedUniqueName index="458" name="[Transactions].[customer_id].&amp;[460]"/>
            <x15:cachedUniqueName index="459" name="[Transactions].[customer_id].&amp;[461]"/>
            <x15:cachedUniqueName index="460" name="[Transactions].[customer_id].&amp;[462]"/>
            <x15:cachedUniqueName index="461" name="[Transactions].[customer_id].&amp;[463]"/>
            <x15:cachedUniqueName index="462" name="[Transactions].[customer_id].&amp;[464]"/>
            <x15:cachedUniqueName index="463" name="[Transactions].[customer_id].&amp;[465]"/>
            <x15:cachedUniqueName index="464" name="[Transactions].[customer_id].&amp;[466]"/>
            <x15:cachedUniqueName index="465" name="[Transactions].[customer_id].&amp;[467]"/>
            <x15:cachedUniqueName index="466" name="[Transactions].[customer_id].&amp;[468]"/>
            <x15:cachedUniqueName index="467" name="[Transactions].[customer_id].&amp;[469]"/>
            <x15:cachedUniqueName index="468" name="[Transactions].[customer_id].&amp;[470]"/>
            <x15:cachedUniqueName index="469" name="[Transactions].[customer_id].&amp;[471]"/>
            <x15:cachedUniqueName index="470" name="[Transactions].[customer_id].&amp;[472]"/>
            <x15:cachedUniqueName index="471" name="[Transactions].[customer_id].&amp;[473]"/>
            <x15:cachedUniqueName index="472" name="[Transactions].[customer_id].&amp;[474]"/>
            <x15:cachedUniqueName index="473" name="[Transactions].[customer_id].&amp;[475]"/>
            <x15:cachedUniqueName index="474" name="[Transactions].[customer_id].&amp;[476]"/>
            <x15:cachedUniqueName index="475" name="[Transactions].[customer_id].&amp;[477]"/>
            <x15:cachedUniqueName index="476" name="[Transactions].[customer_id].&amp;[478]"/>
            <x15:cachedUniqueName index="477" name="[Transactions].[customer_id].&amp;[479]"/>
            <x15:cachedUniqueName index="478" name="[Transactions].[customer_id].&amp;[480]"/>
            <x15:cachedUniqueName index="479" name="[Transactions].[customer_id].&amp;[481]"/>
            <x15:cachedUniqueName index="480" name="[Transactions].[customer_id].&amp;[482]"/>
            <x15:cachedUniqueName index="481" name="[Transactions].[customer_id].&amp;[483]"/>
            <x15:cachedUniqueName index="482" name="[Transactions].[customer_id].&amp;[484]"/>
            <x15:cachedUniqueName index="483" name="[Transactions].[customer_id].&amp;[485]"/>
            <x15:cachedUniqueName index="484" name="[Transactions].[customer_id].&amp;[486]"/>
            <x15:cachedUniqueName index="485" name="[Transactions].[customer_id].&amp;[487]"/>
            <x15:cachedUniqueName index="486" name="[Transactions].[customer_id].&amp;[488]"/>
            <x15:cachedUniqueName index="487" name="[Transactions].[customer_id].&amp;[489]"/>
            <x15:cachedUniqueName index="488" name="[Transactions].[customer_id].&amp;[490]"/>
            <x15:cachedUniqueName index="489" name="[Transactions].[customer_id].&amp;[491]"/>
            <x15:cachedUniqueName index="490" name="[Transactions].[customer_id].&amp;[492]"/>
            <x15:cachedUniqueName index="491" name="[Transactions].[customer_id].&amp;[493]"/>
            <x15:cachedUniqueName index="492" name="[Transactions].[customer_id].&amp;[494]"/>
            <x15:cachedUniqueName index="493" name="[Transactions].[customer_id].&amp;[495]"/>
            <x15:cachedUniqueName index="494" name="[Transactions].[customer_id].&amp;[496]"/>
            <x15:cachedUniqueName index="495" name="[Transactions].[customer_id].&amp;[497]"/>
            <x15:cachedUniqueName index="496" name="[Transactions].[customer_id].&amp;[498]"/>
            <x15:cachedUniqueName index="497" name="[Transactions].[customer_id].&amp;[499]"/>
            <x15:cachedUniqueName index="498" name="[Transactions].[customer_id].&amp;[500]"/>
            <x15:cachedUniqueName index="499" name="[Transactions].[customer_id].&amp;[501]"/>
            <x15:cachedUniqueName index="500" name="[Transactions].[customer_id].&amp;[502]"/>
            <x15:cachedUniqueName index="501" name="[Transactions].[customer_id].&amp;[503]"/>
            <x15:cachedUniqueName index="502" name="[Transactions].[customer_id].&amp;[504]"/>
            <x15:cachedUniqueName index="503" name="[Transactions].[customer_id].&amp;[505]"/>
            <x15:cachedUniqueName index="504" name="[Transactions].[customer_id].&amp;[506]"/>
            <x15:cachedUniqueName index="505" name="[Transactions].[customer_id].&amp;[507]"/>
            <x15:cachedUniqueName index="506" name="[Transactions].[customer_id].&amp;[508]"/>
            <x15:cachedUniqueName index="507" name="[Transactions].[customer_id].&amp;[509]"/>
            <x15:cachedUniqueName index="508" name="[Transactions].[customer_id].&amp;[510]"/>
            <x15:cachedUniqueName index="509" name="[Transactions].[customer_id].&amp;[511]"/>
            <x15:cachedUniqueName index="510" name="[Transactions].[customer_id].&amp;[512]"/>
            <x15:cachedUniqueName index="511" name="[Transactions].[customer_id].&amp;[513]"/>
            <x15:cachedUniqueName index="512" name="[Transactions].[customer_id].&amp;[514]"/>
            <x15:cachedUniqueName index="513" name="[Transactions].[customer_id].&amp;[515]"/>
            <x15:cachedUniqueName index="514" name="[Transactions].[customer_id].&amp;[516]"/>
            <x15:cachedUniqueName index="515" name="[Transactions].[customer_id].&amp;[517]"/>
            <x15:cachedUniqueName index="516" name="[Transactions].[customer_id].&amp;[518]"/>
            <x15:cachedUniqueName index="517" name="[Transactions].[customer_id].&amp;[519]"/>
            <x15:cachedUniqueName index="518" name="[Transactions].[customer_id].&amp;[520]"/>
            <x15:cachedUniqueName index="519" name="[Transactions].[customer_id].&amp;[521]"/>
            <x15:cachedUniqueName index="520" name="[Transactions].[customer_id].&amp;[522]"/>
            <x15:cachedUniqueName index="521" name="[Transactions].[customer_id].&amp;[523]"/>
            <x15:cachedUniqueName index="522" name="[Transactions].[customer_id].&amp;[524]"/>
            <x15:cachedUniqueName index="523" name="[Transactions].[customer_id].&amp;[525]"/>
            <x15:cachedUniqueName index="524" name="[Transactions].[customer_id].&amp;[526]"/>
            <x15:cachedUniqueName index="525" name="[Transactions].[customer_id].&amp;[527]"/>
            <x15:cachedUniqueName index="526" name="[Transactions].[customer_id].&amp;[528]"/>
            <x15:cachedUniqueName index="527" name="[Transactions].[customer_id].&amp;[529]"/>
            <x15:cachedUniqueName index="528" name="[Transactions].[customer_id].&amp;[530]"/>
            <x15:cachedUniqueName index="529" name="[Transactions].[customer_id].&amp;[531]"/>
            <x15:cachedUniqueName index="530" name="[Transactions].[customer_id].&amp;[532]"/>
            <x15:cachedUniqueName index="531" name="[Transactions].[customer_id].&amp;[533]"/>
            <x15:cachedUniqueName index="532" name="[Transactions].[customer_id].&amp;[534]"/>
            <x15:cachedUniqueName index="533" name="[Transactions].[customer_id].&amp;[535]"/>
            <x15:cachedUniqueName index="534" name="[Transactions].[customer_id].&amp;[536]"/>
            <x15:cachedUniqueName index="535" name="[Transactions].[customer_id].&amp;[537]"/>
            <x15:cachedUniqueName index="536" name="[Transactions].[customer_id].&amp;[538]"/>
            <x15:cachedUniqueName index="537" name="[Transactions].[customer_id].&amp;[539]"/>
            <x15:cachedUniqueName index="538" name="[Transactions].[customer_id].&amp;[540]"/>
            <x15:cachedUniqueName index="539" name="[Transactions].[customer_id].&amp;[541]"/>
            <x15:cachedUniqueName index="540" name="[Transactions].[customer_id].&amp;[542]"/>
            <x15:cachedUniqueName index="541" name="[Transactions].[customer_id].&amp;[543]"/>
            <x15:cachedUniqueName index="542" name="[Transactions].[customer_id].&amp;[544]"/>
            <x15:cachedUniqueName index="543" name="[Transactions].[customer_id].&amp;[545]"/>
            <x15:cachedUniqueName index="544" name="[Transactions].[customer_id].&amp;[546]"/>
            <x15:cachedUniqueName index="545" name="[Transactions].[customer_id].&amp;[547]"/>
            <x15:cachedUniqueName index="546" name="[Transactions].[customer_id].&amp;[548]"/>
            <x15:cachedUniqueName index="547" name="[Transactions].[customer_id].&amp;[549]"/>
            <x15:cachedUniqueName index="548" name="[Transactions].[customer_id].&amp;[550]"/>
            <x15:cachedUniqueName index="549" name="[Transactions].[customer_id].&amp;[551]"/>
            <x15:cachedUniqueName index="550" name="[Transactions].[customer_id].&amp;[552]"/>
            <x15:cachedUniqueName index="551" name="[Transactions].[customer_id].&amp;[553]"/>
            <x15:cachedUniqueName index="552" name="[Transactions].[customer_id].&amp;[554]"/>
            <x15:cachedUniqueName index="553" name="[Transactions].[customer_id].&amp;[555]"/>
            <x15:cachedUniqueName index="554" name="[Transactions].[customer_id].&amp;[556]"/>
            <x15:cachedUniqueName index="555" name="[Transactions].[customer_id].&amp;[557]"/>
            <x15:cachedUniqueName index="556" name="[Transactions].[customer_id].&amp;[558]"/>
            <x15:cachedUniqueName index="557" name="[Transactions].[customer_id].&amp;[559]"/>
            <x15:cachedUniqueName index="558" name="[Transactions].[customer_id].&amp;[560]"/>
            <x15:cachedUniqueName index="559" name="[Transactions].[customer_id].&amp;[561]"/>
            <x15:cachedUniqueName index="560" name="[Transactions].[customer_id].&amp;[562]"/>
            <x15:cachedUniqueName index="561" name="[Transactions].[customer_id].&amp;[563]"/>
            <x15:cachedUniqueName index="562" name="[Transactions].[customer_id].&amp;[564]"/>
            <x15:cachedUniqueName index="563" name="[Transactions].[customer_id].&amp;[565]"/>
            <x15:cachedUniqueName index="564" name="[Transactions].[customer_id].&amp;[566]"/>
            <x15:cachedUniqueName index="565" name="[Transactions].[customer_id].&amp;[567]"/>
            <x15:cachedUniqueName index="566" name="[Transactions].[customer_id].&amp;[568]"/>
            <x15:cachedUniqueName index="567" name="[Transactions].[customer_id].&amp;[569]"/>
            <x15:cachedUniqueName index="568" name="[Transactions].[customer_id].&amp;[570]"/>
            <x15:cachedUniqueName index="569" name="[Transactions].[customer_id].&amp;[571]"/>
            <x15:cachedUniqueName index="570" name="[Transactions].[customer_id].&amp;[572]"/>
            <x15:cachedUniqueName index="571" name="[Transactions].[customer_id].&amp;[573]"/>
            <x15:cachedUniqueName index="572" name="[Transactions].[customer_id].&amp;[574]"/>
            <x15:cachedUniqueName index="573" name="[Transactions].[customer_id].&amp;[575]"/>
            <x15:cachedUniqueName index="574" name="[Transactions].[customer_id].&amp;[576]"/>
            <x15:cachedUniqueName index="575" name="[Transactions].[customer_id].&amp;[577]"/>
            <x15:cachedUniqueName index="576" name="[Transactions].[customer_id].&amp;[578]"/>
            <x15:cachedUniqueName index="577" name="[Transactions].[customer_id].&amp;[579]"/>
            <x15:cachedUniqueName index="578" name="[Transactions].[customer_id].&amp;[580]"/>
            <x15:cachedUniqueName index="579" name="[Transactions].[customer_id].&amp;[581]"/>
            <x15:cachedUniqueName index="580" name="[Transactions].[customer_id].&amp;[582]"/>
            <x15:cachedUniqueName index="581" name="[Transactions].[customer_id].&amp;[583]"/>
            <x15:cachedUniqueName index="582" name="[Transactions].[customer_id].&amp;[584]"/>
            <x15:cachedUniqueName index="583" name="[Transactions].[customer_id].&amp;[585]"/>
            <x15:cachedUniqueName index="584" name="[Transactions].[customer_id].&amp;[586]"/>
            <x15:cachedUniqueName index="585" name="[Transactions].[customer_id].&amp;[587]"/>
            <x15:cachedUniqueName index="586" name="[Transactions].[customer_id].&amp;[588]"/>
            <x15:cachedUniqueName index="587" name="[Transactions].[customer_id].&amp;[589]"/>
            <x15:cachedUniqueName index="588" name="[Transactions].[customer_id].&amp;[590]"/>
            <x15:cachedUniqueName index="589" name="[Transactions].[customer_id].&amp;[591]"/>
            <x15:cachedUniqueName index="590" name="[Transactions].[customer_id].&amp;[592]"/>
            <x15:cachedUniqueName index="591" name="[Transactions].[customer_id].&amp;[593]"/>
            <x15:cachedUniqueName index="592" name="[Transactions].[customer_id].&amp;[594]"/>
            <x15:cachedUniqueName index="593" name="[Transactions].[customer_id].&amp;[595]"/>
            <x15:cachedUniqueName index="594" name="[Transactions].[customer_id].&amp;[596]"/>
            <x15:cachedUniqueName index="595" name="[Transactions].[customer_id].&amp;[597]"/>
            <x15:cachedUniqueName index="596" name="[Transactions].[customer_id].&amp;[598]"/>
            <x15:cachedUniqueName index="597" name="[Transactions].[customer_id].&amp;[599]"/>
            <x15:cachedUniqueName index="598" name="[Transactions].[customer_id].&amp;[600]"/>
            <x15:cachedUniqueName index="599" name="[Transactions].[customer_id].&amp;[601]"/>
            <x15:cachedUniqueName index="600" name="[Transactions].[customer_id].&amp;[602]"/>
            <x15:cachedUniqueName index="601" name="[Transactions].[customer_id].&amp;[603]"/>
            <x15:cachedUniqueName index="602" name="[Transactions].[customer_id].&amp;[604]"/>
            <x15:cachedUniqueName index="603" name="[Transactions].[customer_id].&amp;[605]"/>
            <x15:cachedUniqueName index="604" name="[Transactions].[customer_id].&amp;[606]"/>
            <x15:cachedUniqueName index="605" name="[Transactions].[customer_id].&amp;[607]"/>
            <x15:cachedUniqueName index="606" name="[Transactions].[customer_id].&amp;[608]"/>
            <x15:cachedUniqueName index="607" name="[Transactions].[customer_id].&amp;[609]"/>
            <x15:cachedUniqueName index="608" name="[Transactions].[customer_id].&amp;[610]"/>
            <x15:cachedUniqueName index="609" name="[Transactions].[customer_id].&amp;[611]"/>
            <x15:cachedUniqueName index="610" name="[Transactions].[customer_id].&amp;[612]"/>
            <x15:cachedUniqueName index="611" name="[Transactions].[customer_id].&amp;[613]"/>
            <x15:cachedUniqueName index="612" name="[Transactions].[customer_id].&amp;[614]"/>
            <x15:cachedUniqueName index="613" name="[Transactions].[customer_id].&amp;[615]"/>
            <x15:cachedUniqueName index="614" name="[Transactions].[customer_id].&amp;[616]"/>
            <x15:cachedUniqueName index="615" name="[Transactions].[customer_id].&amp;[617]"/>
            <x15:cachedUniqueName index="616" name="[Transactions].[customer_id].&amp;[618]"/>
            <x15:cachedUniqueName index="617" name="[Transactions].[customer_id].&amp;[619]"/>
            <x15:cachedUniqueName index="618" name="[Transactions].[customer_id].&amp;[620]"/>
            <x15:cachedUniqueName index="619" name="[Transactions].[customer_id].&amp;[621]"/>
            <x15:cachedUniqueName index="620" name="[Transactions].[customer_id].&amp;[622]"/>
            <x15:cachedUniqueName index="621" name="[Transactions].[customer_id].&amp;[623]"/>
            <x15:cachedUniqueName index="622" name="[Transactions].[customer_id].&amp;[624]"/>
            <x15:cachedUniqueName index="623" name="[Transactions].[customer_id].&amp;[625]"/>
            <x15:cachedUniqueName index="624" name="[Transactions].[customer_id].&amp;[626]"/>
            <x15:cachedUniqueName index="625" name="[Transactions].[customer_id].&amp;[627]"/>
            <x15:cachedUniqueName index="626" name="[Transactions].[customer_id].&amp;[628]"/>
            <x15:cachedUniqueName index="627" name="[Transactions].[customer_id].&amp;[629]"/>
            <x15:cachedUniqueName index="628" name="[Transactions].[customer_id].&amp;[630]"/>
            <x15:cachedUniqueName index="629" name="[Transactions].[customer_id].&amp;[631]"/>
            <x15:cachedUniqueName index="630" name="[Transactions].[customer_id].&amp;[632]"/>
            <x15:cachedUniqueName index="631" name="[Transactions].[customer_id].&amp;[633]"/>
            <x15:cachedUniqueName index="632" name="[Transactions].[customer_id].&amp;[634]"/>
            <x15:cachedUniqueName index="633" name="[Transactions].[customer_id].&amp;[635]"/>
            <x15:cachedUniqueName index="634" name="[Transactions].[customer_id].&amp;[636]"/>
            <x15:cachedUniqueName index="635" name="[Transactions].[customer_id].&amp;[637]"/>
            <x15:cachedUniqueName index="636" name="[Transactions].[customer_id].&amp;[638]"/>
            <x15:cachedUniqueName index="637" name="[Transactions].[customer_id].&amp;[639]"/>
            <x15:cachedUniqueName index="638" name="[Transactions].[customer_id].&amp;[640]"/>
            <x15:cachedUniqueName index="639" name="[Transactions].[customer_id].&amp;[641]"/>
            <x15:cachedUniqueName index="640" name="[Transactions].[customer_id].&amp;[642]"/>
            <x15:cachedUniqueName index="641" name="[Transactions].[customer_id].&amp;[643]"/>
            <x15:cachedUniqueName index="642" name="[Transactions].[customer_id].&amp;[644]"/>
            <x15:cachedUniqueName index="643" name="[Transactions].[customer_id].&amp;[645]"/>
            <x15:cachedUniqueName index="644" name="[Transactions].[customer_id].&amp;[646]"/>
            <x15:cachedUniqueName index="645" name="[Transactions].[customer_id].&amp;[647]"/>
            <x15:cachedUniqueName index="646" name="[Transactions].[customer_id].&amp;[648]"/>
            <x15:cachedUniqueName index="647" name="[Transactions].[customer_id].&amp;[649]"/>
            <x15:cachedUniqueName index="648" name="[Transactions].[customer_id].&amp;[650]"/>
            <x15:cachedUniqueName index="649" name="[Transactions].[customer_id].&amp;[651]"/>
            <x15:cachedUniqueName index="650" name="[Transactions].[customer_id].&amp;[652]"/>
            <x15:cachedUniqueName index="651" name="[Transactions].[customer_id].&amp;[653]"/>
            <x15:cachedUniqueName index="652" name="[Transactions].[customer_id].&amp;[654]"/>
            <x15:cachedUniqueName index="653" name="[Transactions].[customer_id].&amp;[655]"/>
            <x15:cachedUniqueName index="654" name="[Transactions].[customer_id].&amp;[656]"/>
            <x15:cachedUniqueName index="655" name="[Transactions].[customer_id].&amp;[657]"/>
            <x15:cachedUniqueName index="656" name="[Transactions].[customer_id].&amp;[658]"/>
            <x15:cachedUniqueName index="657" name="[Transactions].[customer_id].&amp;[659]"/>
            <x15:cachedUniqueName index="658" name="[Transactions].[customer_id].&amp;[660]"/>
            <x15:cachedUniqueName index="659" name="[Transactions].[customer_id].&amp;[661]"/>
            <x15:cachedUniqueName index="660" name="[Transactions].[customer_id].&amp;[662]"/>
            <x15:cachedUniqueName index="661" name="[Transactions].[customer_id].&amp;[663]"/>
            <x15:cachedUniqueName index="662" name="[Transactions].[customer_id].&amp;[664]"/>
            <x15:cachedUniqueName index="663" name="[Transactions].[customer_id].&amp;[665]"/>
            <x15:cachedUniqueName index="664" name="[Transactions].[customer_id].&amp;[666]"/>
            <x15:cachedUniqueName index="665" name="[Transactions].[customer_id].&amp;[667]"/>
            <x15:cachedUniqueName index="666" name="[Transactions].[customer_id].&amp;[668]"/>
            <x15:cachedUniqueName index="667" name="[Transactions].[customer_id].&amp;[669]"/>
            <x15:cachedUniqueName index="668" name="[Transactions].[customer_id].&amp;[670]"/>
            <x15:cachedUniqueName index="669" name="[Transactions].[customer_id].&amp;[671]"/>
            <x15:cachedUniqueName index="670" name="[Transactions].[customer_id].&amp;[672]"/>
            <x15:cachedUniqueName index="671" name="[Transactions].[customer_id].&amp;[673]"/>
            <x15:cachedUniqueName index="672" name="[Transactions].[customer_id].&amp;[674]"/>
            <x15:cachedUniqueName index="673" name="[Transactions].[customer_id].&amp;[675]"/>
            <x15:cachedUniqueName index="674" name="[Transactions].[customer_id].&amp;[676]"/>
            <x15:cachedUniqueName index="675" name="[Transactions].[customer_id].&amp;[677]"/>
            <x15:cachedUniqueName index="676" name="[Transactions].[customer_id].&amp;[678]"/>
            <x15:cachedUniqueName index="677" name="[Transactions].[customer_id].&amp;[679]"/>
            <x15:cachedUniqueName index="678" name="[Transactions].[customer_id].&amp;[680]"/>
            <x15:cachedUniqueName index="679" name="[Transactions].[customer_id].&amp;[681]"/>
            <x15:cachedUniqueName index="680" name="[Transactions].[customer_id].&amp;[682]"/>
            <x15:cachedUniqueName index="681" name="[Transactions].[customer_id].&amp;[683]"/>
            <x15:cachedUniqueName index="682" name="[Transactions].[customer_id].&amp;[684]"/>
            <x15:cachedUniqueName index="683" name="[Transactions].[customer_id].&amp;[685]"/>
            <x15:cachedUniqueName index="684" name="[Transactions].[customer_id].&amp;[686]"/>
            <x15:cachedUniqueName index="685" name="[Transactions].[customer_id].&amp;[687]"/>
            <x15:cachedUniqueName index="686" name="[Transactions].[customer_id].&amp;[688]"/>
            <x15:cachedUniqueName index="687" name="[Transactions].[customer_id].&amp;[689]"/>
            <x15:cachedUniqueName index="688" name="[Transactions].[customer_id].&amp;[690]"/>
            <x15:cachedUniqueName index="689" name="[Transactions].[customer_id].&amp;[691]"/>
            <x15:cachedUniqueName index="690" name="[Transactions].[customer_id].&amp;[692]"/>
            <x15:cachedUniqueName index="691" name="[Transactions].[customer_id].&amp;[693]"/>
            <x15:cachedUniqueName index="692" name="[Transactions].[customer_id].&amp;[694]"/>
            <x15:cachedUniqueName index="693" name="[Transactions].[customer_id].&amp;[695]"/>
            <x15:cachedUniqueName index="694" name="[Transactions].[customer_id].&amp;[696]"/>
            <x15:cachedUniqueName index="695" name="[Transactions].[customer_id].&amp;[697]"/>
            <x15:cachedUniqueName index="696" name="[Transactions].[customer_id].&amp;[698]"/>
            <x15:cachedUniqueName index="697" name="[Transactions].[customer_id].&amp;[699]"/>
            <x15:cachedUniqueName index="698" name="[Transactions].[customer_id].&amp;[700]"/>
            <x15:cachedUniqueName index="699" name="[Transactions].[customer_id].&amp;[701]"/>
            <x15:cachedUniqueName index="700" name="[Transactions].[customer_id].&amp;[702]"/>
            <x15:cachedUniqueName index="701" name="[Transactions].[customer_id].&amp;[703]"/>
            <x15:cachedUniqueName index="702" name="[Transactions].[customer_id].&amp;[704]"/>
            <x15:cachedUniqueName index="703" name="[Transactions].[customer_id].&amp;[705]"/>
            <x15:cachedUniqueName index="704" name="[Transactions].[customer_id].&amp;[706]"/>
            <x15:cachedUniqueName index="705" name="[Transactions].[customer_id].&amp;[707]"/>
            <x15:cachedUniqueName index="706" name="[Transactions].[customer_id].&amp;[708]"/>
            <x15:cachedUniqueName index="707" name="[Transactions].[customer_id].&amp;[709]"/>
            <x15:cachedUniqueName index="708" name="[Transactions].[customer_id].&amp;[710]"/>
            <x15:cachedUniqueName index="709" name="[Transactions].[customer_id].&amp;[711]"/>
            <x15:cachedUniqueName index="710" name="[Transactions].[customer_id].&amp;[712]"/>
            <x15:cachedUniqueName index="711" name="[Transactions].[customer_id].&amp;[713]"/>
            <x15:cachedUniqueName index="712" name="[Transactions].[customer_id].&amp;[714]"/>
            <x15:cachedUniqueName index="713" name="[Transactions].[customer_id].&amp;[715]"/>
            <x15:cachedUniqueName index="714" name="[Transactions].[customer_id].&amp;[716]"/>
            <x15:cachedUniqueName index="715" name="[Transactions].[customer_id].&amp;[717]"/>
            <x15:cachedUniqueName index="716" name="[Transactions].[customer_id].&amp;[718]"/>
            <x15:cachedUniqueName index="717" name="[Transactions].[customer_id].&amp;[719]"/>
            <x15:cachedUniqueName index="718" name="[Transactions].[customer_id].&amp;[720]"/>
            <x15:cachedUniqueName index="719" name="[Transactions].[customer_id].&amp;[721]"/>
            <x15:cachedUniqueName index="720" name="[Transactions].[customer_id].&amp;[722]"/>
            <x15:cachedUniqueName index="721" name="[Transactions].[customer_id].&amp;[723]"/>
            <x15:cachedUniqueName index="722" name="[Transactions].[customer_id].&amp;[724]"/>
            <x15:cachedUniqueName index="723" name="[Transactions].[customer_id].&amp;[725]"/>
            <x15:cachedUniqueName index="724" name="[Transactions].[customer_id].&amp;[726]"/>
            <x15:cachedUniqueName index="725" name="[Transactions].[customer_id].&amp;[727]"/>
            <x15:cachedUniqueName index="726" name="[Transactions].[customer_id].&amp;[728]"/>
            <x15:cachedUniqueName index="727" name="[Transactions].[customer_id].&amp;[729]"/>
            <x15:cachedUniqueName index="728" name="[Transactions].[customer_id].&amp;[730]"/>
            <x15:cachedUniqueName index="729" name="[Transactions].[customer_id].&amp;[731]"/>
            <x15:cachedUniqueName index="730" name="[Transactions].[customer_id].&amp;[732]"/>
            <x15:cachedUniqueName index="731" name="[Transactions].[customer_id].&amp;[733]"/>
            <x15:cachedUniqueName index="732" name="[Transactions].[customer_id].&amp;[734]"/>
            <x15:cachedUniqueName index="733" name="[Transactions].[customer_id].&amp;[735]"/>
            <x15:cachedUniqueName index="734" name="[Transactions].[customer_id].&amp;[736]"/>
            <x15:cachedUniqueName index="735" name="[Transactions].[customer_id].&amp;[737]"/>
            <x15:cachedUniqueName index="736" name="[Transactions].[customer_id].&amp;[738]"/>
            <x15:cachedUniqueName index="737" name="[Transactions].[customer_id].&amp;[739]"/>
            <x15:cachedUniqueName index="738" name="[Transactions].[customer_id].&amp;[740]"/>
            <x15:cachedUniqueName index="739" name="[Transactions].[customer_id].&amp;[741]"/>
            <x15:cachedUniqueName index="740" name="[Transactions].[customer_id].&amp;[742]"/>
            <x15:cachedUniqueName index="741" name="[Transactions].[customer_id].&amp;[743]"/>
            <x15:cachedUniqueName index="742" name="[Transactions].[customer_id].&amp;[744]"/>
            <x15:cachedUniqueName index="743" name="[Transactions].[customer_id].&amp;[745]"/>
            <x15:cachedUniqueName index="744" name="[Transactions].[customer_id].&amp;[746]"/>
            <x15:cachedUniqueName index="745" name="[Transactions].[customer_id].&amp;[747]"/>
            <x15:cachedUniqueName index="746" name="[Transactions].[customer_id].&amp;[748]"/>
            <x15:cachedUniqueName index="747" name="[Transactions].[customer_id].&amp;[749]"/>
            <x15:cachedUniqueName index="748" name="[Transactions].[customer_id].&amp;[750]"/>
            <x15:cachedUniqueName index="749" name="[Transactions].[customer_id].&amp;[751]"/>
            <x15:cachedUniqueName index="750" name="[Transactions].[customer_id].&amp;[752]"/>
            <x15:cachedUniqueName index="751" name="[Transactions].[customer_id].&amp;[753]"/>
            <x15:cachedUniqueName index="752" name="[Transactions].[customer_id].&amp;[754]"/>
            <x15:cachedUniqueName index="753" name="[Transactions].[customer_id].&amp;[755]"/>
            <x15:cachedUniqueName index="754" name="[Transactions].[customer_id].&amp;[756]"/>
            <x15:cachedUniqueName index="755" name="[Transactions].[customer_id].&amp;[757]"/>
            <x15:cachedUniqueName index="756" name="[Transactions].[customer_id].&amp;[758]"/>
            <x15:cachedUniqueName index="757" name="[Transactions].[customer_id].&amp;[759]"/>
            <x15:cachedUniqueName index="758" name="[Transactions].[customer_id].&amp;[760]"/>
            <x15:cachedUniqueName index="759" name="[Transactions].[customer_id].&amp;[761]"/>
            <x15:cachedUniqueName index="760" name="[Transactions].[customer_id].&amp;[762]"/>
            <x15:cachedUniqueName index="761" name="[Transactions].[customer_id].&amp;[763]"/>
            <x15:cachedUniqueName index="762" name="[Transactions].[customer_id].&amp;[764]"/>
            <x15:cachedUniqueName index="763" name="[Transactions].[customer_id].&amp;[765]"/>
            <x15:cachedUniqueName index="764" name="[Transactions].[customer_id].&amp;[766]"/>
            <x15:cachedUniqueName index="765" name="[Transactions].[customer_id].&amp;[767]"/>
            <x15:cachedUniqueName index="766" name="[Transactions].[customer_id].&amp;[768]"/>
            <x15:cachedUniqueName index="767" name="[Transactions].[customer_id].&amp;[769]"/>
            <x15:cachedUniqueName index="768" name="[Transactions].[customer_id].&amp;[770]"/>
            <x15:cachedUniqueName index="769" name="[Transactions].[customer_id].&amp;[771]"/>
            <x15:cachedUniqueName index="770" name="[Transactions].[customer_id].&amp;[772]"/>
            <x15:cachedUniqueName index="771" name="[Transactions].[customer_id].&amp;[773]"/>
            <x15:cachedUniqueName index="772" name="[Transactions].[customer_id].&amp;[774]"/>
            <x15:cachedUniqueName index="773" name="[Transactions].[customer_id].&amp;[775]"/>
            <x15:cachedUniqueName index="774" name="[Transactions].[customer_id].&amp;[776]"/>
            <x15:cachedUniqueName index="775" name="[Transactions].[customer_id].&amp;[777]"/>
            <x15:cachedUniqueName index="776" name="[Transactions].[customer_id].&amp;[778]"/>
            <x15:cachedUniqueName index="777" name="[Transactions].[customer_id].&amp;[779]"/>
            <x15:cachedUniqueName index="778" name="[Transactions].[customer_id].&amp;[780]"/>
            <x15:cachedUniqueName index="779" name="[Transactions].[customer_id].&amp;[781]"/>
            <x15:cachedUniqueName index="780" name="[Transactions].[customer_id].&amp;[782]"/>
            <x15:cachedUniqueName index="781" name="[Transactions].[customer_id].&amp;[783]"/>
            <x15:cachedUniqueName index="782" name="[Transactions].[customer_id].&amp;[784]"/>
            <x15:cachedUniqueName index="783" name="[Transactions].[customer_id].&amp;[785]"/>
            <x15:cachedUniqueName index="784" name="[Transactions].[customer_id].&amp;[786]"/>
            <x15:cachedUniqueName index="785" name="[Transactions].[customer_id].&amp;[787]"/>
            <x15:cachedUniqueName index="786" name="[Transactions].[customer_id].&amp;[788]"/>
            <x15:cachedUniqueName index="787" name="[Transactions].[customer_id].&amp;[789]"/>
            <x15:cachedUniqueName index="788" name="[Transactions].[customer_id].&amp;[790]"/>
            <x15:cachedUniqueName index="789" name="[Transactions].[customer_id].&amp;[791]"/>
            <x15:cachedUniqueName index="790" name="[Transactions].[customer_id].&amp;[792]"/>
            <x15:cachedUniqueName index="791" name="[Transactions].[customer_id].&amp;[793]"/>
            <x15:cachedUniqueName index="792" name="[Transactions].[customer_id].&amp;[794]"/>
            <x15:cachedUniqueName index="793" name="[Transactions].[customer_id].&amp;[795]"/>
            <x15:cachedUniqueName index="794" name="[Transactions].[customer_id].&amp;[796]"/>
            <x15:cachedUniqueName index="795" name="[Transactions].[customer_id].&amp;[797]"/>
            <x15:cachedUniqueName index="796" name="[Transactions].[customer_id].&amp;[798]"/>
            <x15:cachedUniqueName index="797" name="[Transactions].[customer_id].&amp;[799]"/>
            <x15:cachedUniqueName index="798" name="[Transactions].[customer_id].&amp;[800]"/>
            <x15:cachedUniqueName index="799" name="[Transactions].[customer_id].&amp;[801]"/>
            <x15:cachedUniqueName index="800" name="[Transactions].[customer_id].&amp;[802]"/>
            <x15:cachedUniqueName index="801" name="[Transactions].[customer_id].&amp;[803]"/>
            <x15:cachedUniqueName index="802" name="[Transactions].[customer_id].&amp;[804]"/>
            <x15:cachedUniqueName index="803" name="[Transactions].[customer_id].&amp;[805]"/>
            <x15:cachedUniqueName index="804" name="[Transactions].[customer_id].&amp;[806]"/>
            <x15:cachedUniqueName index="805" name="[Transactions].[customer_id].&amp;[807]"/>
            <x15:cachedUniqueName index="806" name="[Transactions].[customer_id].&amp;[808]"/>
            <x15:cachedUniqueName index="807" name="[Transactions].[customer_id].&amp;[809]"/>
            <x15:cachedUniqueName index="808" name="[Transactions].[customer_id].&amp;[810]"/>
            <x15:cachedUniqueName index="809" name="[Transactions].[customer_id].&amp;[811]"/>
            <x15:cachedUniqueName index="810" name="[Transactions].[customer_id].&amp;[812]"/>
            <x15:cachedUniqueName index="811" name="[Transactions].[customer_id].&amp;[813]"/>
            <x15:cachedUniqueName index="812" name="[Transactions].[customer_id].&amp;[814]"/>
            <x15:cachedUniqueName index="813" name="[Transactions].[customer_id].&amp;[815]"/>
            <x15:cachedUniqueName index="814" name="[Transactions].[customer_id].&amp;[816]"/>
            <x15:cachedUniqueName index="815" name="[Transactions].[customer_id].&amp;[817]"/>
            <x15:cachedUniqueName index="816" name="[Transactions].[customer_id].&amp;[818]"/>
            <x15:cachedUniqueName index="817" name="[Transactions].[customer_id].&amp;[819]"/>
            <x15:cachedUniqueName index="818" name="[Transactions].[customer_id].&amp;[820]"/>
            <x15:cachedUniqueName index="819" name="[Transactions].[customer_id].&amp;[821]"/>
            <x15:cachedUniqueName index="820" name="[Transactions].[customer_id].&amp;[822]"/>
            <x15:cachedUniqueName index="821" name="[Transactions].[customer_id].&amp;[823]"/>
            <x15:cachedUniqueName index="822" name="[Transactions].[customer_id].&amp;[824]"/>
            <x15:cachedUniqueName index="823" name="[Transactions].[customer_id].&amp;[825]"/>
            <x15:cachedUniqueName index="824" name="[Transactions].[customer_id].&amp;[826]"/>
            <x15:cachedUniqueName index="825" name="[Transactions].[customer_id].&amp;[827]"/>
            <x15:cachedUniqueName index="826" name="[Transactions].[customer_id].&amp;[828]"/>
            <x15:cachedUniqueName index="827" name="[Transactions].[customer_id].&amp;[829]"/>
            <x15:cachedUniqueName index="828" name="[Transactions].[customer_id].&amp;[830]"/>
            <x15:cachedUniqueName index="829" name="[Transactions].[customer_id].&amp;[831]"/>
            <x15:cachedUniqueName index="830" name="[Transactions].[customer_id].&amp;[832]"/>
            <x15:cachedUniqueName index="831" name="[Transactions].[customer_id].&amp;[833]"/>
            <x15:cachedUniqueName index="832" name="[Transactions].[customer_id].&amp;[834]"/>
            <x15:cachedUniqueName index="833" name="[Transactions].[customer_id].&amp;[835]"/>
            <x15:cachedUniqueName index="834" name="[Transactions].[customer_id].&amp;[836]"/>
            <x15:cachedUniqueName index="835" name="[Transactions].[customer_id].&amp;[837]"/>
            <x15:cachedUniqueName index="836" name="[Transactions].[customer_id].&amp;[838]"/>
            <x15:cachedUniqueName index="837" name="[Transactions].[customer_id].&amp;[839]"/>
            <x15:cachedUniqueName index="838" name="[Transactions].[customer_id].&amp;[840]"/>
            <x15:cachedUniqueName index="839" name="[Transactions].[customer_id].&amp;[841]"/>
            <x15:cachedUniqueName index="840" name="[Transactions].[customer_id].&amp;[842]"/>
            <x15:cachedUniqueName index="841" name="[Transactions].[customer_id].&amp;[843]"/>
            <x15:cachedUniqueName index="842" name="[Transactions].[customer_id].&amp;[844]"/>
            <x15:cachedUniqueName index="843" name="[Transactions].[customer_id].&amp;[845]"/>
            <x15:cachedUniqueName index="844" name="[Transactions].[customer_id].&amp;[846]"/>
            <x15:cachedUniqueName index="845" name="[Transactions].[customer_id].&amp;[847]"/>
            <x15:cachedUniqueName index="846" name="[Transactions].[customer_id].&amp;[848]"/>
            <x15:cachedUniqueName index="847" name="[Transactions].[customer_id].&amp;[849]"/>
            <x15:cachedUniqueName index="848" name="[Transactions].[customer_id].&amp;[850]"/>
            <x15:cachedUniqueName index="849" name="[Transactions].[customer_id].&amp;[851]"/>
            <x15:cachedUniqueName index="850" name="[Transactions].[customer_id].&amp;[853]"/>
            <x15:cachedUniqueName index="851" name="[Transactions].[customer_id].&amp;[854]"/>
            <x15:cachedUniqueName index="852" name="[Transactions].[customer_id].&amp;[855]"/>
            <x15:cachedUniqueName index="853" name="[Transactions].[customer_id].&amp;[856]"/>
            <x15:cachedUniqueName index="854" name="[Transactions].[customer_id].&amp;[857]"/>
            <x15:cachedUniqueName index="855" name="[Transactions].[customer_id].&amp;[858]"/>
            <x15:cachedUniqueName index="856" name="[Transactions].[customer_id].&amp;[859]"/>
            <x15:cachedUniqueName index="857" name="[Transactions].[customer_id].&amp;[860]"/>
            <x15:cachedUniqueName index="858" name="[Transactions].[customer_id].&amp;[861]"/>
            <x15:cachedUniqueName index="859" name="[Transactions].[customer_id].&amp;[862]"/>
            <x15:cachedUniqueName index="860" name="[Transactions].[customer_id].&amp;[863]"/>
            <x15:cachedUniqueName index="861" name="[Transactions].[customer_id].&amp;[864]"/>
            <x15:cachedUniqueName index="862" name="[Transactions].[customer_id].&amp;[865]"/>
            <x15:cachedUniqueName index="863" name="[Transactions].[customer_id].&amp;[866]"/>
            <x15:cachedUniqueName index="864" name="[Transactions].[customer_id].&amp;[867]"/>
            <x15:cachedUniqueName index="865" name="[Transactions].[customer_id].&amp;[868]"/>
            <x15:cachedUniqueName index="866" name="[Transactions].[customer_id].&amp;[870]"/>
            <x15:cachedUniqueName index="867" name="[Transactions].[customer_id].&amp;[871]"/>
            <x15:cachedUniqueName index="868" name="[Transactions].[customer_id].&amp;[872]"/>
            <x15:cachedUniqueName index="869" name="[Transactions].[customer_id].&amp;[873]"/>
            <x15:cachedUniqueName index="870" name="[Transactions].[customer_id].&amp;[874]"/>
            <x15:cachedUniqueName index="871" name="[Transactions].[customer_id].&amp;[875]"/>
            <x15:cachedUniqueName index="872" name="[Transactions].[customer_id].&amp;[876]"/>
            <x15:cachedUniqueName index="873" name="[Transactions].[customer_id].&amp;[877]"/>
            <x15:cachedUniqueName index="874" name="[Transactions].[customer_id].&amp;[878]"/>
            <x15:cachedUniqueName index="875" name="[Transactions].[customer_id].&amp;[879]"/>
            <x15:cachedUniqueName index="876" name="[Transactions].[customer_id].&amp;[880]"/>
            <x15:cachedUniqueName index="877" name="[Transactions].[customer_id].&amp;[881]"/>
            <x15:cachedUniqueName index="878" name="[Transactions].[customer_id].&amp;[882]"/>
            <x15:cachedUniqueName index="879" name="[Transactions].[customer_id].&amp;[883]"/>
            <x15:cachedUniqueName index="880" name="[Transactions].[customer_id].&amp;[884]"/>
            <x15:cachedUniqueName index="881" name="[Transactions].[customer_id].&amp;[885]"/>
            <x15:cachedUniqueName index="882" name="[Transactions].[customer_id].&amp;[886]"/>
            <x15:cachedUniqueName index="883" name="[Transactions].[customer_id].&amp;[887]"/>
            <x15:cachedUniqueName index="884" name="[Transactions].[customer_id].&amp;[888]"/>
            <x15:cachedUniqueName index="885" name="[Transactions].[customer_id].&amp;[889]"/>
            <x15:cachedUniqueName index="886" name="[Transactions].[customer_id].&amp;[890]"/>
            <x15:cachedUniqueName index="887" name="[Transactions].[customer_id].&amp;[891]"/>
            <x15:cachedUniqueName index="888" name="[Transactions].[customer_id].&amp;[892]"/>
            <x15:cachedUniqueName index="889" name="[Transactions].[customer_id].&amp;[893]"/>
            <x15:cachedUniqueName index="890" name="[Transactions].[customer_id].&amp;[894]"/>
            <x15:cachedUniqueName index="891" name="[Transactions].[customer_id].&amp;[895]"/>
            <x15:cachedUniqueName index="892" name="[Transactions].[customer_id].&amp;[896]"/>
            <x15:cachedUniqueName index="893" name="[Transactions].[customer_id].&amp;[897]"/>
            <x15:cachedUniqueName index="894" name="[Transactions].[customer_id].&amp;[898]"/>
            <x15:cachedUniqueName index="895" name="[Transactions].[customer_id].&amp;[899]"/>
            <x15:cachedUniqueName index="896" name="[Transactions].[customer_id].&amp;[900]"/>
            <x15:cachedUniqueName index="897" name="[Transactions].[customer_id].&amp;[901]"/>
            <x15:cachedUniqueName index="898" name="[Transactions].[customer_id].&amp;[902]"/>
            <x15:cachedUniqueName index="899" name="[Transactions].[customer_id].&amp;[903]"/>
            <x15:cachedUniqueName index="900" name="[Transactions].[customer_id].&amp;[904]"/>
            <x15:cachedUniqueName index="901" name="[Transactions].[customer_id].&amp;[905]"/>
            <x15:cachedUniqueName index="902" name="[Transactions].[customer_id].&amp;[906]"/>
            <x15:cachedUniqueName index="903" name="[Transactions].[customer_id].&amp;[907]"/>
            <x15:cachedUniqueName index="904" name="[Transactions].[customer_id].&amp;[908]"/>
            <x15:cachedUniqueName index="905" name="[Transactions].[customer_id].&amp;[909]"/>
            <x15:cachedUniqueName index="906" name="[Transactions].[customer_id].&amp;[910]"/>
            <x15:cachedUniqueName index="907" name="[Transactions].[customer_id].&amp;[911]"/>
            <x15:cachedUniqueName index="908" name="[Transactions].[customer_id].&amp;[912]"/>
            <x15:cachedUniqueName index="909" name="[Transactions].[customer_id].&amp;[913]"/>
            <x15:cachedUniqueName index="910" name="[Transactions].[customer_id].&amp;[914]"/>
            <x15:cachedUniqueName index="911" name="[Transactions].[customer_id].&amp;[915]"/>
            <x15:cachedUniqueName index="912" name="[Transactions].[customer_id].&amp;[916]"/>
            <x15:cachedUniqueName index="913" name="[Transactions].[customer_id].&amp;[917]"/>
            <x15:cachedUniqueName index="914" name="[Transactions].[customer_id].&amp;[918]"/>
            <x15:cachedUniqueName index="915" name="[Transactions].[customer_id].&amp;[919]"/>
            <x15:cachedUniqueName index="916" name="[Transactions].[customer_id].&amp;[920]"/>
            <x15:cachedUniqueName index="917" name="[Transactions].[customer_id].&amp;[921]"/>
            <x15:cachedUniqueName index="918" name="[Transactions].[customer_id].&amp;[922]"/>
            <x15:cachedUniqueName index="919" name="[Transactions].[customer_id].&amp;[923]"/>
            <x15:cachedUniqueName index="920" name="[Transactions].[customer_id].&amp;[924]"/>
            <x15:cachedUniqueName index="921" name="[Transactions].[customer_id].&amp;[925]"/>
            <x15:cachedUniqueName index="922" name="[Transactions].[customer_id].&amp;[926]"/>
            <x15:cachedUniqueName index="923" name="[Transactions].[customer_id].&amp;[927]"/>
            <x15:cachedUniqueName index="924" name="[Transactions].[customer_id].&amp;[928]"/>
            <x15:cachedUniqueName index="925" name="[Transactions].[customer_id].&amp;[929]"/>
            <x15:cachedUniqueName index="926" name="[Transactions].[customer_id].&amp;[930]"/>
            <x15:cachedUniqueName index="927" name="[Transactions].[customer_id].&amp;[931]"/>
            <x15:cachedUniqueName index="928" name="[Transactions].[customer_id].&amp;[932]"/>
            <x15:cachedUniqueName index="929" name="[Transactions].[customer_id].&amp;[933]"/>
            <x15:cachedUniqueName index="930" name="[Transactions].[customer_id].&amp;[934]"/>
            <x15:cachedUniqueName index="931" name="[Transactions].[customer_id].&amp;[935]"/>
            <x15:cachedUniqueName index="932" name="[Transactions].[customer_id].&amp;[936]"/>
            <x15:cachedUniqueName index="933" name="[Transactions].[customer_id].&amp;[937]"/>
            <x15:cachedUniqueName index="934" name="[Transactions].[customer_id].&amp;[938]"/>
            <x15:cachedUniqueName index="935" name="[Transactions].[customer_id].&amp;[939]"/>
            <x15:cachedUniqueName index="936" name="[Transactions].[customer_id].&amp;[940]"/>
            <x15:cachedUniqueName index="937" name="[Transactions].[customer_id].&amp;[941]"/>
            <x15:cachedUniqueName index="938" name="[Transactions].[customer_id].&amp;[942]"/>
            <x15:cachedUniqueName index="939" name="[Transactions].[customer_id].&amp;[943]"/>
            <x15:cachedUniqueName index="940" name="[Transactions].[customer_id].&amp;[944]"/>
            <x15:cachedUniqueName index="941" name="[Transactions].[customer_id].&amp;[945]"/>
            <x15:cachedUniqueName index="942" name="[Transactions].[customer_id].&amp;[946]"/>
            <x15:cachedUniqueName index="943" name="[Transactions].[customer_id].&amp;[947]"/>
            <x15:cachedUniqueName index="944" name="[Transactions].[customer_id].&amp;[948]"/>
            <x15:cachedUniqueName index="945" name="[Transactions].[customer_id].&amp;[949]"/>
            <x15:cachedUniqueName index="946" name="[Transactions].[customer_id].&amp;[950]"/>
            <x15:cachedUniqueName index="947" name="[Transactions].[customer_id].&amp;[951]"/>
            <x15:cachedUniqueName index="948" name="[Transactions].[customer_id].&amp;[952]"/>
            <x15:cachedUniqueName index="949" name="[Transactions].[customer_id].&amp;[953]"/>
            <x15:cachedUniqueName index="950" name="[Transactions].[customer_id].&amp;[954]"/>
            <x15:cachedUniqueName index="951" name="[Transactions].[customer_id].&amp;[955]"/>
            <x15:cachedUniqueName index="952" name="[Transactions].[customer_id].&amp;[956]"/>
            <x15:cachedUniqueName index="953" name="[Transactions].[customer_id].&amp;[957]"/>
            <x15:cachedUniqueName index="954" name="[Transactions].[customer_id].&amp;[958]"/>
            <x15:cachedUniqueName index="955" name="[Transactions].[customer_id].&amp;[959]"/>
            <x15:cachedUniqueName index="956" name="[Transactions].[customer_id].&amp;[960]"/>
            <x15:cachedUniqueName index="957" name="[Transactions].[customer_id].&amp;[961]"/>
            <x15:cachedUniqueName index="958" name="[Transactions].[customer_id].&amp;[962]"/>
            <x15:cachedUniqueName index="959" name="[Transactions].[customer_id].&amp;[963]"/>
            <x15:cachedUniqueName index="960" name="[Transactions].[customer_id].&amp;[964]"/>
            <x15:cachedUniqueName index="961" name="[Transactions].[customer_id].&amp;[965]"/>
            <x15:cachedUniqueName index="962" name="[Transactions].[customer_id].&amp;[966]"/>
            <x15:cachedUniqueName index="963" name="[Transactions].[customer_id].&amp;[967]"/>
            <x15:cachedUniqueName index="964" name="[Transactions].[customer_id].&amp;[968]"/>
            <x15:cachedUniqueName index="965" name="[Transactions].[customer_id].&amp;[969]"/>
            <x15:cachedUniqueName index="966" name="[Transactions].[customer_id].&amp;[970]"/>
            <x15:cachedUniqueName index="967" name="[Transactions].[customer_id].&amp;[971]"/>
            <x15:cachedUniqueName index="968" name="[Transactions].[customer_id].&amp;[972]"/>
            <x15:cachedUniqueName index="969" name="[Transactions].[customer_id].&amp;[973]"/>
            <x15:cachedUniqueName index="970" name="[Transactions].[customer_id].&amp;[974]"/>
            <x15:cachedUniqueName index="971" name="[Transactions].[customer_id].&amp;[975]"/>
            <x15:cachedUniqueName index="972" name="[Transactions].[customer_id].&amp;[976]"/>
            <x15:cachedUniqueName index="973" name="[Transactions].[customer_id].&amp;[977]"/>
            <x15:cachedUniqueName index="974" name="[Transactions].[customer_id].&amp;[978]"/>
            <x15:cachedUniqueName index="975" name="[Transactions].[customer_id].&amp;[979]"/>
            <x15:cachedUniqueName index="976" name="[Transactions].[customer_id].&amp;[980]"/>
            <x15:cachedUniqueName index="977" name="[Transactions].[customer_id].&amp;[981]"/>
            <x15:cachedUniqueName index="978" name="[Transactions].[customer_id].&amp;[982]"/>
            <x15:cachedUniqueName index="979" name="[Transactions].[customer_id].&amp;[983]"/>
            <x15:cachedUniqueName index="980" name="[Transactions].[customer_id].&amp;[984]"/>
            <x15:cachedUniqueName index="981" name="[Transactions].[customer_id].&amp;[985]"/>
            <x15:cachedUniqueName index="982" name="[Transactions].[customer_id].&amp;[986]"/>
            <x15:cachedUniqueName index="983" name="[Transactions].[customer_id].&amp;[987]"/>
            <x15:cachedUniqueName index="984" name="[Transactions].[customer_id].&amp;[988]"/>
            <x15:cachedUniqueName index="985" name="[Transactions].[customer_id].&amp;[989]"/>
            <x15:cachedUniqueName index="986" name="[Transactions].[customer_id].&amp;[990]"/>
            <x15:cachedUniqueName index="987" name="[Transactions].[customer_id].&amp;[991]"/>
            <x15:cachedUniqueName index="988" name="[Transactions].[customer_id].&amp;[992]"/>
            <x15:cachedUniqueName index="989" name="[Transactions].[customer_id].&amp;[993]"/>
            <x15:cachedUniqueName index="990" name="[Transactions].[customer_id].&amp;[994]"/>
            <x15:cachedUniqueName index="991" name="[Transactions].[customer_id].&amp;[995]"/>
            <x15:cachedUniqueName index="992" name="[Transactions].[customer_id].&amp;[996]"/>
            <x15:cachedUniqueName index="993" name="[Transactions].[customer_id].&amp;[997]"/>
            <x15:cachedUniqueName index="994" name="[Transactions].[customer_id].&amp;[998]"/>
            <x15:cachedUniqueName index="995" name="[Transactions].[customer_id].&amp;[999]"/>
            <x15:cachedUniqueName index="996" name="[Transactions].[customer_id].&amp;[1000]"/>
            <x15:cachedUniqueName index="997" name="[Transactions].[customer_id].&amp;[1001]"/>
            <x15:cachedUniqueName index="998" name="[Transactions].[customer_id].&amp;[1002]"/>
            <x15:cachedUniqueName index="999" name="[Transactions].[customer_id].&amp;[1003]"/>
            <x15:cachedUniqueName index="1000" name="[Transactions].[customer_id].&amp;[1004]"/>
            <x15:cachedUniqueName index="1001" name="[Transactions].[customer_id].&amp;[1005]"/>
            <x15:cachedUniqueName index="1002" name="[Transactions].[customer_id].&amp;[1006]"/>
            <x15:cachedUniqueName index="1003" name="[Transactions].[customer_id].&amp;[1007]"/>
            <x15:cachedUniqueName index="1004" name="[Transactions].[customer_id].&amp;[1008]"/>
            <x15:cachedUniqueName index="1005" name="[Transactions].[customer_id].&amp;[1009]"/>
            <x15:cachedUniqueName index="1006" name="[Transactions].[customer_id].&amp;[1010]"/>
            <x15:cachedUniqueName index="1007" name="[Transactions].[customer_id].&amp;[1011]"/>
            <x15:cachedUniqueName index="1008" name="[Transactions].[customer_id].&amp;[1012]"/>
            <x15:cachedUniqueName index="1009" name="[Transactions].[customer_id].&amp;[1013]"/>
            <x15:cachedUniqueName index="1010" name="[Transactions].[customer_id].&amp;[1014]"/>
            <x15:cachedUniqueName index="1011" name="[Transactions].[customer_id].&amp;[1015]"/>
            <x15:cachedUniqueName index="1012" name="[Transactions].[customer_id].&amp;[1016]"/>
            <x15:cachedUniqueName index="1013" name="[Transactions].[customer_id].&amp;[1017]"/>
            <x15:cachedUniqueName index="1014" name="[Transactions].[customer_id].&amp;[1018]"/>
            <x15:cachedUniqueName index="1015" name="[Transactions].[customer_id].&amp;[1019]"/>
            <x15:cachedUniqueName index="1016" name="[Transactions].[customer_id].&amp;[1020]"/>
            <x15:cachedUniqueName index="1017" name="[Transactions].[customer_id].&amp;[1021]"/>
            <x15:cachedUniqueName index="1018" name="[Transactions].[customer_id].&amp;[1022]"/>
            <x15:cachedUniqueName index="1019" name="[Transactions].[customer_id].&amp;[1023]"/>
            <x15:cachedUniqueName index="1020" name="[Transactions].[customer_id].&amp;[1024]"/>
            <x15:cachedUniqueName index="1021" name="[Transactions].[customer_id].&amp;[1025]"/>
            <x15:cachedUniqueName index="1022" name="[Transactions].[customer_id].&amp;[1026]"/>
            <x15:cachedUniqueName index="1023" name="[Transactions].[customer_id].&amp;[1027]"/>
            <x15:cachedUniqueName index="1024" name="[Transactions].[customer_id].&amp;[1028]"/>
            <x15:cachedUniqueName index="1025" name="[Transactions].[customer_id].&amp;[1029]"/>
            <x15:cachedUniqueName index="1026" name="[Transactions].[customer_id].&amp;[1030]"/>
            <x15:cachedUniqueName index="1027" name="[Transactions].[customer_id].&amp;[1031]"/>
            <x15:cachedUniqueName index="1028" name="[Transactions].[customer_id].&amp;[1032]"/>
            <x15:cachedUniqueName index="1029" name="[Transactions].[customer_id].&amp;[1033]"/>
            <x15:cachedUniqueName index="1030" name="[Transactions].[customer_id].&amp;[1034]"/>
            <x15:cachedUniqueName index="1031" name="[Transactions].[customer_id].&amp;[1035]"/>
            <x15:cachedUniqueName index="1032" name="[Transactions].[customer_id].&amp;[1036]"/>
            <x15:cachedUniqueName index="1033" name="[Transactions].[customer_id].&amp;[1037]"/>
            <x15:cachedUniqueName index="1034" name="[Transactions].[customer_id].&amp;[1038]"/>
            <x15:cachedUniqueName index="1035" name="[Transactions].[customer_id].&amp;[1039]"/>
            <x15:cachedUniqueName index="1036" name="[Transactions].[customer_id].&amp;[1040]"/>
            <x15:cachedUniqueName index="1037" name="[Transactions].[customer_id].&amp;[1041]"/>
            <x15:cachedUniqueName index="1038" name="[Transactions].[customer_id].&amp;[1042]"/>
            <x15:cachedUniqueName index="1039" name="[Transactions].[customer_id].&amp;[1043]"/>
            <x15:cachedUniqueName index="1040" name="[Transactions].[customer_id].&amp;[1044]"/>
            <x15:cachedUniqueName index="1041" name="[Transactions].[customer_id].&amp;[1045]"/>
            <x15:cachedUniqueName index="1042" name="[Transactions].[customer_id].&amp;[1046]"/>
            <x15:cachedUniqueName index="1043" name="[Transactions].[customer_id].&amp;[1047]"/>
            <x15:cachedUniqueName index="1044" name="[Transactions].[customer_id].&amp;[1048]"/>
            <x15:cachedUniqueName index="1045" name="[Transactions].[customer_id].&amp;[1049]"/>
            <x15:cachedUniqueName index="1046" name="[Transactions].[customer_id].&amp;[1050]"/>
            <x15:cachedUniqueName index="1047" name="[Transactions].[customer_id].&amp;[1051]"/>
            <x15:cachedUniqueName index="1048" name="[Transactions].[customer_id].&amp;[1052]"/>
            <x15:cachedUniqueName index="1049" name="[Transactions].[customer_id].&amp;[1053]"/>
            <x15:cachedUniqueName index="1050" name="[Transactions].[customer_id].&amp;[1054]"/>
            <x15:cachedUniqueName index="1051" name="[Transactions].[customer_id].&amp;[1055]"/>
            <x15:cachedUniqueName index="1052" name="[Transactions].[customer_id].&amp;[1056]"/>
            <x15:cachedUniqueName index="1053" name="[Transactions].[customer_id].&amp;[1057]"/>
            <x15:cachedUniqueName index="1054" name="[Transactions].[customer_id].&amp;[1058]"/>
            <x15:cachedUniqueName index="1055" name="[Transactions].[customer_id].&amp;[1059]"/>
            <x15:cachedUniqueName index="1056" name="[Transactions].[customer_id].&amp;[1060]"/>
            <x15:cachedUniqueName index="1057" name="[Transactions].[customer_id].&amp;[1061]"/>
            <x15:cachedUniqueName index="1058" name="[Transactions].[customer_id].&amp;[1062]"/>
            <x15:cachedUniqueName index="1059" name="[Transactions].[customer_id].&amp;[1063]"/>
            <x15:cachedUniqueName index="1060" name="[Transactions].[customer_id].&amp;[1064]"/>
            <x15:cachedUniqueName index="1061" name="[Transactions].[customer_id].&amp;[1065]"/>
            <x15:cachedUniqueName index="1062" name="[Transactions].[customer_id].&amp;[1066]"/>
            <x15:cachedUniqueName index="1063" name="[Transactions].[customer_id].&amp;[1067]"/>
            <x15:cachedUniqueName index="1064" name="[Transactions].[customer_id].&amp;[1068]"/>
            <x15:cachedUniqueName index="1065" name="[Transactions].[customer_id].&amp;[1069]"/>
            <x15:cachedUniqueName index="1066" name="[Transactions].[customer_id].&amp;[1070]"/>
            <x15:cachedUniqueName index="1067" name="[Transactions].[customer_id].&amp;[1071]"/>
            <x15:cachedUniqueName index="1068" name="[Transactions].[customer_id].&amp;[1072]"/>
            <x15:cachedUniqueName index="1069" name="[Transactions].[customer_id].&amp;[1073]"/>
            <x15:cachedUniqueName index="1070" name="[Transactions].[customer_id].&amp;[1074]"/>
            <x15:cachedUniqueName index="1071" name="[Transactions].[customer_id].&amp;[1075]"/>
            <x15:cachedUniqueName index="1072" name="[Transactions].[customer_id].&amp;[1076]"/>
            <x15:cachedUniqueName index="1073" name="[Transactions].[customer_id].&amp;[1077]"/>
            <x15:cachedUniqueName index="1074" name="[Transactions].[customer_id].&amp;[1078]"/>
            <x15:cachedUniqueName index="1075" name="[Transactions].[customer_id].&amp;[1079]"/>
            <x15:cachedUniqueName index="1076" name="[Transactions].[customer_id].&amp;[1080]"/>
            <x15:cachedUniqueName index="1077" name="[Transactions].[customer_id].&amp;[1081]"/>
            <x15:cachedUniqueName index="1078" name="[Transactions].[customer_id].&amp;[1082]"/>
            <x15:cachedUniqueName index="1079" name="[Transactions].[customer_id].&amp;[1083]"/>
            <x15:cachedUniqueName index="1080" name="[Transactions].[customer_id].&amp;[1084]"/>
            <x15:cachedUniqueName index="1081" name="[Transactions].[customer_id].&amp;[1085]"/>
            <x15:cachedUniqueName index="1082" name="[Transactions].[customer_id].&amp;[1086]"/>
            <x15:cachedUniqueName index="1083" name="[Transactions].[customer_id].&amp;[1087]"/>
            <x15:cachedUniqueName index="1084" name="[Transactions].[customer_id].&amp;[1088]"/>
            <x15:cachedUniqueName index="1085" name="[Transactions].[customer_id].&amp;[1089]"/>
            <x15:cachedUniqueName index="1086" name="[Transactions].[customer_id].&amp;[1090]"/>
            <x15:cachedUniqueName index="1087" name="[Transactions].[customer_id].&amp;[1091]"/>
            <x15:cachedUniqueName index="1088" name="[Transactions].[customer_id].&amp;[1092]"/>
            <x15:cachedUniqueName index="1089" name="[Transactions].[customer_id].&amp;[1093]"/>
            <x15:cachedUniqueName index="1090" name="[Transactions].[customer_id].&amp;[1094]"/>
            <x15:cachedUniqueName index="1091" name="[Transactions].[customer_id].&amp;[1095]"/>
            <x15:cachedUniqueName index="1092" name="[Transactions].[customer_id].&amp;[1096]"/>
            <x15:cachedUniqueName index="1093" name="[Transactions].[customer_id].&amp;[1097]"/>
            <x15:cachedUniqueName index="1094" name="[Transactions].[customer_id].&amp;[1098]"/>
            <x15:cachedUniqueName index="1095" name="[Transactions].[customer_id].&amp;[1099]"/>
            <x15:cachedUniqueName index="1096" name="[Transactions].[customer_id].&amp;[1100]"/>
            <x15:cachedUniqueName index="1097" name="[Transactions].[customer_id].&amp;[1101]"/>
            <x15:cachedUniqueName index="1098" name="[Transactions].[customer_id].&amp;[1102]"/>
            <x15:cachedUniqueName index="1099" name="[Transactions].[customer_id].&amp;[1103]"/>
            <x15:cachedUniqueName index="1100" name="[Transactions].[customer_id].&amp;[1104]"/>
            <x15:cachedUniqueName index="1101" name="[Transactions].[customer_id].&amp;[1105]"/>
            <x15:cachedUniqueName index="1102" name="[Transactions].[customer_id].&amp;[1106]"/>
            <x15:cachedUniqueName index="1103" name="[Transactions].[customer_id].&amp;[1107]"/>
            <x15:cachedUniqueName index="1104" name="[Transactions].[customer_id].&amp;[1108]"/>
            <x15:cachedUniqueName index="1105" name="[Transactions].[customer_id].&amp;[1109]"/>
            <x15:cachedUniqueName index="1106" name="[Transactions].[customer_id].&amp;[1110]"/>
            <x15:cachedUniqueName index="1107" name="[Transactions].[customer_id].&amp;[1111]"/>
            <x15:cachedUniqueName index="1108" name="[Transactions].[customer_id].&amp;[1112]"/>
            <x15:cachedUniqueName index="1109" name="[Transactions].[customer_id].&amp;[1113]"/>
            <x15:cachedUniqueName index="1110" name="[Transactions].[customer_id].&amp;[1114]"/>
            <x15:cachedUniqueName index="1111" name="[Transactions].[customer_id].&amp;[1115]"/>
            <x15:cachedUniqueName index="1112" name="[Transactions].[customer_id].&amp;[1116]"/>
            <x15:cachedUniqueName index="1113" name="[Transactions].[customer_id].&amp;[1117]"/>
            <x15:cachedUniqueName index="1114" name="[Transactions].[customer_id].&amp;[1118]"/>
            <x15:cachedUniqueName index="1115" name="[Transactions].[customer_id].&amp;[1119]"/>
            <x15:cachedUniqueName index="1116" name="[Transactions].[customer_id].&amp;[1120]"/>
            <x15:cachedUniqueName index="1117" name="[Transactions].[customer_id].&amp;[1121]"/>
            <x15:cachedUniqueName index="1118" name="[Transactions].[customer_id].&amp;[1122]"/>
            <x15:cachedUniqueName index="1119" name="[Transactions].[customer_id].&amp;[1123]"/>
            <x15:cachedUniqueName index="1120" name="[Transactions].[customer_id].&amp;[1124]"/>
            <x15:cachedUniqueName index="1121" name="[Transactions].[customer_id].&amp;[1125]"/>
            <x15:cachedUniqueName index="1122" name="[Transactions].[customer_id].&amp;[1126]"/>
            <x15:cachedUniqueName index="1123" name="[Transactions].[customer_id].&amp;[1127]"/>
            <x15:cachedUniqueName index="1124" name="[Transactions].[customer_id].&amp;[1128]"/>
            <x15:cachedUniqueName index="1125" name="[Transactions].[customer_id].&amp;[1129]"/>
            <x15:cachedUniqueName index="1126" name="[Transactions].[customer_id].&amp;[1130]"/>
            <x15:cachedUniqueName index="1127" name="[Transactions].[customer_id].&amp;[1131]"/>
            <x15:cachedUniqueName index="1128" name="[Transactions].[customer_id].&amp;[1132]"/>
            <x15:cachedUniqueName index="1129" name="[Transactions].[customer_id].&amp;[1133]"/>
            <x15:cachedUniqueName index="1130" name="[Transactions].[customer_id].&amp;[1134]"/>
            <x15:cachedUniqueName index="1131" name="[Transactions].[customer_id].&amp;[1135]"/>
            <x15:cachedUniqueName index="1132" name="[Transactions].[customer_id].&amp;[1136]"/>
            <x15:cachedUniqueName index="1133" name="[Transactions].[customer_id].&amp;[1137]"/>
            <x15:cachedUniqueName index="1134" name="[Transactions].[customer_id].&amp;[1138]"/>
            <x15:cachedUniqueName index="1135" name="[Transactions].[customer_id].&amp;[1139]"/>
            <x15:cachedUniqueName index="1136" name="[Transactions].[customer_id].&amp;[1140]"/>
            <x15:cachedUniqueName index="1137" name="[Transactions].[customer_id].&amp;[1141]"/>
            <x15:cachedUniqueName index="1138" name="[Transactions].[customer_id].&amp;[1142]"/>
            <x15:cachedUniqueName index="1139" name="[Transactions].[customer_id].&amp;[1143]"/>
            <x15:cachedUniqueName index="1140" name="[Transactions].[customer_id].&amp;[1144]"/>
            <x15:cachedUniqueName index="1141" name="[Transactions].[customer_id].&amp;[1145]"/>
            <x15:cachedUniqueName index="1142" name="[Transactions].[customer_id].&amp;[1146]"/>
            <x15:cachedUniqueName index="1143" name="[Transactions].[customer_id].&amp;[1147]"/>
            <x15:cachedUniqueName index="1144" name="[Transactions].[customer_id].&amp;[1148]"/>
            <x15:cachedUniqueName index="1145" name="[Transactions].[customer_id].&amp;[1149]"/>
            <x15:cachedUniqueName index="1146" name="[Transactions].[customer_id].&amp;[1150]"/>
            <x15:cachedUniqueName index="1147" name="[Transactions].[customer_id].&amp;[1151]"/>
            <x15:cachedUniqueName index="1148" name="[Transactions].[customer_id].&amp;[1152]"/>
            <x15:cachedUniqueName index="1149" name="[Transactions].[customer_id].&amp;[1153]"/>
            <x15:cachedUniqueName index="1150" name="[Transactions].[customer_id].&amp;[1154]"/>
            <x15:cachedUniqueName index="1151" name="[Transactions].[customer_id].&amp;[1155]"/>
            <x15:cachedUniqueName index="1152" name="[Transactions].[customer_id].&amp;[1156]"/>
            <x15:cachedUniqueName index="1153" name="[Transactions].[customer_id].&amp;[1157]"/>
            <x15:cachedUniqueName index="1154" name="[Transactions].[customer_id].&amp;[1158]"/>
            <x15:cachedUniqueName index="1155" name="[Transactions].[customer_id].&amp;[1159]"/>
            <x15:cachedUniqueName index="1156" name="[Transactions].[customer_id].&amp;[1160]"/>
            <x15:cachedUniqueName index="1157" name="[Transactions].[customer_id].&amp;[1161]"/>
            <x15:cachedUniqueName index="1158" name="[Transactions].[customer_id].&amp;[1162]"/>
            <x15:cachedUniqueName index="1159" name="[Transactions].[customer_id].&amp;[1163]"/>
            <x15:cachedUniqueName index="1160" name="[Transactions].[customer_id].&amp;[1164]"/>
            <x15:cachedUniqueName index="1161" name="[Transactions].[customer_id].&amp;[1165]"/>
            <x15:cachedUniqueName index="1162" name="[Transactions].[customer_id].&amp;[1166]"/>
            <x15:cachedUniqueName index="1163" name="[Transactions].[customer_id].&amp;[1167]"/>
            <x15:cachedUniqueName index="1164" name="[Transactions].[customer_id].&amp;[1168]"/>
            <x15:cachedUniqueName index="1165" name="[Transactions].[customer_id].&amp;[1169]"/>
            <x15:cachedUniqueName index="1166" name="[Transactions].[customer_id].&amp;[1170]"/>
            <x15:cachedUniqueName index="1167" name="[Transactions].[customer_id].&amp;[1171]"/>
            <x15:cachedUniqueName index="1168" name="[Transactions].[customer_id].&amp;[1172]"/>
            <x15:cachedUniqueName index="1169" name="[Transactions].[customer_id].&amp;[1173]"/>
            <x15:cachedUniqueName index="1170" name="[Transactions].[customer_id].&amp;[1174]"/>
            <x15:cachedUniqueName index="1171" name="[Transactions].[customer_id].&amp;[1175]"/>
            <x15:cachedUniqueName index="1172" name="[Transactions].[customer_id].&amp;[1176]"/>
            <x15:cachedUniqueName index="1173" name="[Transactions].[customer_id].&amp;[1177]"/>
            <x15:cachedUniqueName index="1174" name="[Transactions].[customer_id].&amp;[1178]"/>
            <x15:cachedUniqueName index="1175" name="[Transactions].[customer_id].&amp;[1179]"/>
            <x15:cachedUniqueName index="1176" name="[Transactions].[customer_id].&amp;[1180]"/>
            <x15:cachedUniqueName index="1177" name="[Transactions].[customer_id].&amp;[1181]"/>
            <x15:cachedUniqueName index="1178" name="[Transactions].[customer_id].&amp;[1182]"/>
            <x15:cachedUniqueName index="1179" name="[Transactions].[customer_id].&amp;[1183]"/>
            <x15:cachedUniqueName index="1180" name="[Transactions].[customer_id].&amp;[1184]"/>
            <x15:cachedUniqueName index="1181" name="[Transactions].[customer_id].&amp;[1185]"/>
            <x15:cachedUniqueName index="1182" name="[Transactions].[customer_id].&amp;[1186]"/>
            <x15:cachedUniqueName index="1183" name="[Transactions].[customer_id].&amp;[1187]"/>
            <x15:cachedUniqueName index="1184" name="[Transactions].[customer_id].&amp;[1188]"/>
            <x15:cachedUniqueName index="1185" name="[Transactions].[customer_id].&amp;[1189]"/>
            <x15:cachedUniqueName index="1186" name="[Transactions].[customer_id].&amp;[1190]"/>
            <x15:cachedUniqueName index="1187" name="[Transactions].[customer_id].&amp;[1191]"/>
            <x15:cachedUniqueName index="1188" name="[Transactions].[customer_id].&amp;[1192]"/>
            <x15:cachedUniqueName index="1189" name="[Transactions].[customer_id].&amp;[1193]"/>
            <x15:cachedUniqueName index="1190" name="[Transactions].[customer_id].&amp;[1194]"/>
            <x15:cachedUniqueName index="1191" name="[Transactions].[customer_id].&amp;[1195]"/>
            <x15:cachedUniqueName index="1192" name="[Transactions].[customer_id].&amp;[1196]"/>
            <x15:cachedUniqueName index="1193" name="[Transactions].[customer_id].&amp;[1197]"/>
            <x15:cachedUniqueName index="1194" name="[Transactions].[customer_id].&amp;[1198]"/>
            <x15:cachedUniqueName index="1195" name="[Transactions].[customer_id].&amp;[1199]"/>
            <x15:cachedUniqueName index="1196" name="[Transactions].[customer_id].&amp;[1200]"/>
            <x15:cachedUniqueName index="1197" name="[Transactions].[customer_id].&amp;[1201]"/>
            <x15:cachedUniqueName index="1198" name="[Transactions].[customer_id].&amp;[1202]"/>
            <x15:cachedUniqueName index="1199" name="[Transactions].[customer_id].&amp;[1203]"/>
            <x15:cachedUniqueName index="1200" name="[Transactions].[customer_id].&amp;[1204]"/>
            <x15:cachedUniqueName index="1201" name="[Transactions].[customer_id].&amp;[1205]"/>
            <x15:cachedUniqueName index="1202" name="[Transactions].[customer_id].&amp;[1206]"/>
            <x15:cachedUniqueName index="1203" name="[Transactions].[customer_id].&amp;[1207]"/>
            <x15:cachedUniqueName index="1204" name="[Transactions].[customer_id].&amp;[1208]"/>
            <x15:cachedUniqueName index="1205" name="[Transactions].[customer_id].&amp;[1209]"/>
            <x15:cachedUniqueName index="1206" name="[Transactions].[customer_id].&amp;[1210]"/>
            <x15:cachedUniqueName index="1207" name="[Transactions].[customer_id].&amp;[1211]"/>
            <x15:cachedUniqueName index="1208" name="[Transactions].[customer_id].&amp;[1212]"/>
            <x15:cachedUniqueName index="1209" name="[Transactions].[customer_id].&amp;[1213]"/>
            <x15:cachedUniqueName index="1210" name="[Transactions].[customer_id].&amp;[1214]"/>
            <x15:cachedUniqueName index="1211" name="[Transactions].[customer_id].&amp;[1215]"/>
            <x15:cachedUniqueName index="1212" name="[Transactions].[customer_id].&amp;[1216]"/>
            <x15:cachedUniqueName index="1213" name="[Transactions].[customer_id].&amp;[1217]"/>
            <x15:cachedUniqueName index="1214" name="[Transactions].[customer_id].&amp;[1218]"/>
            <x15:cachedUniqueName index="1215" name="[Transactions].[customer_id].&amp;[1219]"/>
            <x15:cachedUniqueName index="1216" name="[Transactions].[customer_id].&amp;[1220]"/>
            <x15:cachedUniqueName index="1217" name="[Transactions].[customer_id].&amp;[1221]"/>
            <x15:cachedUniqueName index="1218" name="[Transactions].[customer_id].&amp;[1222]"/>
            <x15:cachedUniqueName index="1219" name="[Transactions].[customer_id].&amp;[1223]"/>
            <x15:cachedUniqueName index="1220" name="[Transactions].[customer_id].&amp;[1224]"/>
            <x15:cachedUniqueName index="1221" name="[Transactions].[customer_id].&amp;[1225]"/>
            <x15:cachedUniqueName index="1222" name="[Transactions].[customer_id].&amp;[1226]"/>
            <x15:cachedUniqueName index="1223" name="[Transactions].[customer_id].&amp;[1227]"/>
            <x15:cachedUniqueName index="1224" name="[Transactions].[customer_id].&amp;[1228]"/>
            <x15:cachedUniqueName index="1225" name="[Transactions].[customer_id].&amp;[1229]"/>
            <x15:cachedUniqueName index="1226" name="[Transactions].[customer_id].&amp;[1230]"/>
            <x15:cachedUniqueName index="1227" name="[Transactions].[customer_id].&amp;[1231]"/>
            <x15:cachedUniqueName index="1228" name="[Transactions].[customer_id].&amp;[1232]"/>
            <x15:cachedUniqueName index="1229" name="[Transactions].[customer_id].&amp;[1233]"/>
            <x15:cachedUniqueName index="1230" name="[Transactions].[customer_id].&amp;[1234]"/>
            <x15:cachedUniqueName index="1231" name="[Transactions].[customer_id].&amp;[1235]"/>
            <x15:cachedUniqueName index="1232" name="[Transactions].[customer_id].&amp;[1236]"/>
            <x15:cachedUniqueName index="1233" name="[Transactions].[customer_id].&amp;[1237]"/>
            <x15:cachedUniqueName index="1234" name="[Transactions].[customer_id].&amp;[1238]"/>
            <x15:cachedUniqueName index="1235" name="[Transactions].[customer_id].&amp;[1239]"/>
            <x15:cachedUniqueName index="1236" name="[Transactions].[customer_id].&amp;[1240]"/>
            <x15:cachedUniqueName index="1237" name="[Transactions].[customer_id].&amp;[1241]"/>
            <x15:cachedUniqueName index="1238" name="[Transactions].[customer_id].&amp;[1242]"/>
            <x15:cachedUniqueName index="1239" name="[Transactions].[customer_id].&amp;[1243]"/>
            <x15:cachedUniqueName index="1240" name="[Transactions].[customer_id].&amp;[1244]"/>
            <x15:cachedUniqueName index="1241" name="[Transactions].[customer_id].&amp;[1245]"/>
            <x15:cachedUniqueName index="1242" name="[Transactions].[customer_id].&amp;[1246]"/>
            <x15:cachedUniqueName index="1243" name="[Transactions].[customer_id].&amp;[1247]"/>
            <x15:cachedUniqueName index="1244" name="[Transactions].[customer_id].&amp;[1248]"/>
            <x15:cachedUniqueName index="1245" name="[Transactions].[customer_id].&amp;[1249]"/>
            <x15:cachedUniqueName index="1246" name="[Transactions].[customer_id].&amp;[1250]"/>
            <x15:cachedUniqueName index="1247" name="[Transactions].[customer_id].&amp;[1251]"/>
            <x15:cachedUniqueName index="1248" name="[Transactions].[customer_id].&amp;[1252]"/>
            <x15:cachedUniqueName index="1249" name="[Transactions].[customer_id].&amp;[1253]"/>
            <x15:cachedUniqueName index="1250" name="[Transactions].[customer_id].&amp;[1254]"/>
            <x15:cachedUniqueName index="1251" name="[Transactions].[customer_id].&amp;[1255]"/>
            <x15:cachedUniqueName index="1252" name="[Transactions].[customer_id].&amp;[1256]"/>
            <x15:cachedUniqueName index="1253" name="[Transactions].[customer_id].&amp;[1257]"/>
            <x15:cachedUniqueName index="1254" name="[Transactions].[customer_id].&amp;[1258]"/>
            <x15:cachedUniqueName index="1255" name="[Transactions].[customer_id].&amp;[1259]"/>
            <x15:cachedUniqueName index="1256" name="[Transactions].[customer_id].&amp;[1260]"/>
            <x15:cachedUniqueName index="1257" name="[Transactions].[customer_id].&amp;[1261]"/>
            <x15:cachedUniqueName index="1258" name="[Transactions].[customer_id].&amp;[1262]"/>
            <x15:cachedUniqueName index="1259" name="[Transactions].[customer_id].&amp;[1263]"/>
            <x15:cachedUniqueName index="1260" name="[Transactions].[customer_id].&amp;[1264]"/>
            <x15:cachedUniqueName index="1261" name="[Transactions].[customer_id].&amp;[1265]"/>
            <x15:cachedUniqueName index="1262" name="[Transactions].[customer_id].&amp;[1266]"/>
            <x15:cachedUniqueName index="1263" name="[Transactions].[customer_id].&amp;[1267]"/>
            <x15:cachedUniqueName index="1264" name="[Transactions].[customer_id].&amp;[1268]"/>
            <x15:cachedUniqueName index="1265" name="[Transactions].[customer_id].&amp;[1269]"/>
            <x15:cachedUniqueName index="1266" name="[Transactions].[customer_id].&amp;[1270]"/>
            <x15:cachedUniqueName index="1267" name="[Transactions].[customer_id].&amp;[1271]"/>
            <x15:cachedUniqueName index="1268" name="[Transactions].[customer_id].&amp;[1272]"/>
            <x15:cachedUniqueName index="1269" name="[Transactions].[customer_id].&amp;[1273]"/>
            <x15:cachedUniqueName index="1270" name="[Transactions].[customer_id].&amp;[1274]"/>
            <x15:cachedUniqueName index="1271" name="[Transactions].[customer_id].&amp;[1275]"/>
            <x15:cachedUniqueName index="1272" name="[Transactions].[customer_id].&amp;[1276]"/>
            <x15:cachedUniqueName index="1273" name="[Transactions].[customer_id].&amp;[1277]"/>
            <x15:cachedUniqueName index="1274" name="[Transactions].[customer_id].&amp;[1278]"/>
            <x15:cachedUniqueName index="1275" name="[Transactions].[customer_id].&amp;[1279]"/>
            <x15:cachedUniqueName index="1276" name="[Transactions].[customer_id].&amp;[1280]"/>
            <x15:cachedUniqueName index="1277" name="[Transactions].[customer_id].&amp;[1281]"/>
            <x15:cachedUniqueName index="1278" name="[Transactions].[customer_id].&amp;[1282]"/>
            <x15:cachedUniqueName index="1279" name="[Transactions].[customer_id].&amp;[1283]"/>
            <x15:cachedUniqueName index="1280" name="[Transactions].[customer_id].&amp;[1284]"/>
            <x15:cachedUniqueName index="1281" name="[Transactions].[customer_id].&amp;[1285]"/>
            <x15:cachedUniqueName index="1282" name="[Transactions].[customer_id].&amp;[1286]"/>
            <x15:cachedUniqueName index="1283" name="[Transactions].[customer_id].&amp;[1287]"/>
            <x15:cachedUniqueName index="1284" name="[Transactions].[customer_id].&amp;[1288]"/>
            <x15:cachedUniqueName index="1285" name="[Transactions].[customer_id].&amp;[1289]"/>
            <x15:cachedUniqueName index="1286" name="[Transactions].[customer_id].&amp;[1290]"/>
            <x15:cachedUniqueName index="1287" name="[Transactions].[customer_id].&amp;[1291]"/>
            <x15:cachedUniqueName index="1288" name="[Transactions].[customer_id].&amp;[1292]"/>
            <x15:cachedUniqueName index="1289" name="[Transactions].[customer_id].&amp;[1293]"/>
            <x15:cachedUniqueName index="1290" name="[Transactions].[customer_id].&amp;[1294]"/>
            <x15:cachedUniqueName index="1291" name="[Transactions].[customer_id].&amp;[1295]"/>
            <x15:cachedUniqueName index="1292" name="[Transactions].[customer_id].&amp;[1296]"/>
            <x15:cachedUniqueName index="1293" name="[Transactions].[customer_id].&amp;[1297]"/>
            <x15:cachedUniqueName index="1294" name="[Transactions].[customer_id].&amp;[1298]"/>
            <x15:cachedUniqueName index="1295" name="[Transactions].[customer_id].&amp;[1299]"/>
            <x15:cachedUniqueName index="1296" name="[Transactions].[customer_id].&amp;[1300]"/>
            <x15:cachedUniqueName index="1297" name="[Transactions].[customer_id].&amp;[1301]"/>
            <x15:cachedUniqueName index="1298" name="[Transactions].[customer_id].&amp;[1302]"/>
            <x15:cachedUniqueName index="1299" name="[Transactions].[customer_id].&amp;[1303]"/>
            <x15:cachedUniqueName index="1300" name="[Transactions].[customer_id].&amp;[1304]"/>
            <x15:cachedUniqueName index="1301" name="[Transactions].[customer_id].&amp;[1305]"/>
            <x15:cachedUniqueName index="1302" name="[Transactions].[customer_id].&amp;[1306]"/>
            <x15:cachedUniqueName index="1303" name="[Transactions].[customer_id].&amp;[1307]"/>
            <x15:cachedUniqueName index="1304" name="[Transactions].[customer_id].&amp;[1308]"/>
            <x15:cachedUniqueName index="1305" name="[Transactions].[customer_id].&amp;[1309]"/>
            <x15:cachedUniqueName index="1306" name="[Transactions].[customer_id].&amp;[1310]"/>
            <x15:cachedUniqueName index="1307" name="[Transactions].[customer_id].&amp;[1311]"/>
            <x15:cachedUniqueName index="1308" name="[Transactions].[customer_id].&amp;[1312]"/>
            <x15:cachedUniqueName index="1309" name="[Transactions].[customer_id].&amp;[1313]"/>
            <x15:cachedUniqueName index="1310" name="[Transactions].[customer_id].&amp;[1314]"/>
            <x15:cachedUniqueName index="1311" name="[Transactions].[customer_id].&amp;[1315]"/>
            <x15:cachedUniqueName index="1312" name="[Transactions].[customer_id].&amp;[1316]"/>
            <x15:cachedUniqueName index="1313" name="[Transactions].[customer_id].&amp;[1317]"/>
            <x15:cachedUniqueName index="1314" name="[Transactions].[customer_id].&amp;[1318]"/>
            <x15:cachedUniqueName index="1315" name="[Transactions].[customer_id].&amp;[1319]"/>
            <x15:cachedUniqueName index="1316" name="[Transactions].[customer_id].&amp;[1320]"/>
            <x15:cachedUniqueName index="1317" name="[Transactions].[customer_id].&amp;[1321]"/>
            <x15:cachedUniqueName index="1318" name="[Transactions].[customer_id].&amp;[1322]"/>
            <x15:cachedUniqueName index="1319" name="[Transactions].[customer_id].&amp;[1323]"/>
            <x15:cachedUniqueName index="1320" name="[Transactions].[customer_id].&amp;[1324]"/>
            <x15:cachedUniqueName index="1321" name="[Transactions].[customer_id].&amp;[1325]"/>
            <x15:cachedUniqueName index="1322" name="[Transactions].[customer_id].&amp;[1326]"/>
            <x15:cachedUniqueName index="1323" name="[Transactions].[customer_id].&amp;[1327]"/>
            <x15:cachedUniqueName index="1324" name="[Transactions].[customer_id].&amp;[1328]"/>
            <x15:cachedUniqueName index="1325" name="[Transactions].[customer_id].&amp;[1329]"/>
            <x15:cachedUniqueName index="1326" name="[Transactions].[customer_id].&amp;[1330]"/>
            <x15:cachedUniqueName index="1327" name="[Transactions].[customer_id].&amp;[1331]"/>
            <x15:cachedUniqueName index="1328" name="[Transactions].[customer_id].&amp;[1332]"/>
            <x15:cachedUniqueName index="1329" name="[Transactions].[customer_id].&amp;[1333]"/>
            <x15:cachedUniqueName index="1330" name="[Transactions].[customer_id].&amp;[1334]"/>
            <x15:cachedUniqueName index="1331" name="[Transactions].[customer_id].&amp;[1335]"/>
            <x15:cachedUniqueName index="1332" name="[Transactions].[customer_id].&amp;[1336]"/>
            <x15:cachedUniqueName index="1333" name="[Transactions].[customer_id].&amp;[1337]"/>
            <x15:cachedUniqueName index="1334" name="[Transactions].[customer_id].&amp;[1338]"/>
            <x15:cachedUniqueName index="1335" name="[Transactions].[customer_id].&amp;[1339]"/>
            <x15:cachedUniqueName index="1336" name="[Transactions].[customer_id].&amp;[1340]"/>
            <x15:cachedUniqueName index="1337" name="[Transactions].[customer_id].&amp;[1341]"/>
            <x15:cachedUniqueName index="1338" name="[Transactions].[customer_id].&amp;[1342]"/>
            <x15:cachedUniqueName index="1339" name="[Transactions].[customer_id].&amp;[1343]"/>
            <x15:cachedUniqueName index="1340" name="[Transactions].[customer_id].&amp;[1344]"/>
            <x15:cachedUniqueName index="1341" name="[Transactions].[customer_id].&amp;[1345]"/>
            <x15:cachedUniqueName index="1342" name="[Transactions].[customer_id].&amp;[1346]"/>
            <x15:cachedUniqueName index="1343" name="[Transactions].[customer_id].&amp;[1347]"/>
            <x15:cachedUniqueName index="1344" name="[Transactions].[customer_id].&amp;[1348]"/>
            <x15:cachedUniqueName index="1345" name="[Transactions].[customer_id].&amp;[1349]"/>
            <x15:cachedUniqueName index="1346" name="[Transactions].[customer_id].&amp;[1350]"/>
            <x15:cachedUniqueName index="1347" name="[Transactions].[customer_id].&amp;[1351]"/>
            <x15:cachedUniqueName index="1348" name="[Transactions].[customer_id].&amp;[1352]"/>
            <x15:cachedUniqueName index="1349" name="[Transactions].[customer_id].&amp;[1353]"/>
            <x15:cachedUniqueName index="1350" name="[Transactions].[customer_id].&amp;[1354]"/>
            <x15:cachedUniqueName index="1351" name="[Transactions].[customer_id].&amp;[1355]"/>
            <x15:cachedUniqueName index="1352" name="[Transactions].[customer_id].&amp;[1356]"/>
            <x15:cachedUniqueName index="1353" name="[Transactions].[customer_id].&amp;[1357]"/>
            <x15:cachedUniqueName index="1354" name="[Transactions].[customer_id].&amp;[1358]"/>
            <x15:cachedUniqueName index="1355" name="[Transactions].[customer_id].&amp;[1359]"/>
            <x15:cachedUniqueName index="1356" name="[Transactions].[customer_id].&amp;[1360]"/>
            <x15:cachedUniqueName index="1357" name="[Transactions].[customer_id].&amp;[1361]"/>
            <x15:cachedUniqueName index="1358" name="[Transactions].[customer_id].&amp;[1362]"/>
            <x15:cachedUniqueName index="1359" name="[Transactions].[customer_id].&amp;[1363]"/>
            <x15:cachedUniqueName index="1360" name="[Transactions].[customer_id].&amp;[1364]"/>
            <x15:cachedUniqueName index="1361" name="[Transactions].[customer_id].&amp;[1365]"/>
            <x15:cachedUniqueName index="1362" name="[Transactions].[customer_id].&amp;[1366]"/>
            <x15:cachedUniqueName index="1363" name="[Transactions].[customer_id].&amp;[1367]"/>
            <x15:cachedUniqueName index="1364" name="[Transactions].[customer_id].&amp;[1368]"/>
            <x15:cachedUniqueName index="1365" name="[Transactions].[customer_id].&amp;[1369]"/>
            <x15:cachedUniqueName index="1366" name="[Transactions].[customer_id].&amp;[1370]"/>
            <x15:cachedUniqueName index="1367" name="[Transactions].[customer_id].&amp;[1371]"/>
            <x15:cachedUniqueName index="1368" name="[Transactions].[customer_id].&amp;[1372]"/>
            <x15:cachedUniqueName index="1369" name="[Transactions].[customer_id].&amp;[1374]"/>
            <x15:cachedUniqueName index="1370" name="[Transactions].[customer_id].&amp;[1375]"/>
            <x15:cachedUniqueName index="1371" name="[Transactions].[customer_id].&amp;[1376]"/>
            <x15:cachedUniqueName index="1372" name="[Transactions].[customer_id].&amp;[1377]"/>
            <x15:cachedUniqueName index="1373" name="[Transactions].[customer_id].&amp;[1378]"/>
            <x15:cachedUniqueName index="1374" name="[Transactions].[customer_id].&amp;[1379]"/>
            <x15:cachedUniqueName index="1375" name="[Transactions].[customer_id].&amp;[1380]"/>
            <x15:cachedUniqueName index="1376" name="[Transactions].[customer_id].&amp;[1381]"/>
            <x15:cachedUniqueName index="1377" name="[Transactions].[customer_id].&amp;[1382]"/>
            <x15:cachedUniqueName index="1378" name="[Transactions].[customer_id].&amp;[1383]"/>
            <x15:cachedUniqueName index="1379" name="[Transactions].[customer_id].&amp;[1384]"/>
            <x15:cachedUniqueName index="1380" name="[Transactions].[customer_id].&amp;[1385]"/>
            <x15:cachedUniqueName index="1381" name="[Transactions].[customer_id].&amp;[1386]"/>
            <x15:cachedUniqueName index="1382" name="[Transactions].[customer_id].&amp;[1387]"/>
            <x15:cachedUniqueName index="1383" name="[Transactions].[customer_id].&amp;[1388]"/>
            <x15:cachedUniqueName index="1384" name="[Transactions].[customer_id].&amp;[1389]"/>
            <x15:cachedUniqueName index="1385" name="[Transactions].[customer_id].&amp;[1390]"/>
            <x15:cachedUniqueName index="1386" name="[Transactions].[customer_id].&amp;[1391]"/>
            <x15:cachedUniqueName index="1387" name="[Transactions].[customer_id].&amp;[1392]"/>
            <x15:cachedUniqueName index="1388" name="[Transactions].[customer_id].&amp;[1393]"/>
            <x15:cachedUniqueName index="1389" name="[Transactions].[customer_id].&amp;[1394]"/>
            <x15:cachedUniqueName index="1390" name="[Transactions].[customer_id].&amp;[1395]"/>
            <x15:cachedUniqueName index="1391" name="[Transactions].[customer_id].&amp;[1396]"/>
            <x15:cachedUniqueName index="1392" name="[Transactions].[customer_id].&amp;[1397]"/>
            <x15:cachedUniqueName index="1393" name="[Transactions].[customer_id].&amp;[1398]"/>
            <x15:cachedUniqueName index="1394" name="[Transactions].[customer_id].&amp;[1399]"/>
            <x15:cachedUniqueName index="1395" name="[Transactions].[customer_id].&amp;[1400]"/>
            <x15:cachedUniqueName index="1396" name="[Transactions].[customer_id].&amp;[1401]"/>
            <x15:cachedUniqueName index="1397" name="[Transactions].[customer_id].&amp;[1402]"/>
            <x15:cachedUniqueName index="1398" name="[Transactions].[customer_id].&amp;[1403]"/>
            <x15:cachedUniqueName index="1399" name="[Transactions].[customer_id].&amp;[1404]"/>
            <x15:cachedUniqueName index="1400" name="[Transactions].[customer_id].&amp;[1405]"/>
            <x15:cachedUniqueName index="1401" name="[Transactions].[customer_id].&amp;[1406]"/>
            <x15:cachedUniqueName index="1402" name="[Transactions].[customer_id].&amp;[1407]"/>
            <x15:cachedUniqueName index="1403" name="[Transactions].[customer_id].&amp;[1408]"/>
            <x15:cachedUniqueName index="1404" name="[Transactions].[customer_id].&amp;[1409]"/>
            <x15:cachedUniqueName index="1405" name="[Transactions].[customer_id].&amp;[1410]"/>
            <x15:cachedUniqueName index="1406" name="[Transactions].[customer_id].&amp;[1411]"/>
            <x15:cachedUniqueName index="1407" name="[Transactions].[customer_id].&amp;[1412]"/>
            <x15:cachedUniqueName index="1408" name="[Transactions].[customer_id].&amp;[1413]"/>
            <x15:cachedUniqueName index="1409" name="[Transactions].[customer_id].&amp;[1414]"/>
            <x15:cachedUniqueName index="1410" name="[Transactions].[customer_id].&amp;[1415]"/>
            <x15:cachedUniqueName index="1411" name="[Transactions].[customer_id].&amp;[1416]"/>
            <x15:cachedUniqueName index="1412" name="[Transactions].[customer_id].&amp;[1417]"/>
            <x15:cachedUniqueName index="1413" name="[Transactions].[customer_id].&amp;[1418]"/>
            <x15:cachedUniqueName index="1414" name="[Transactions].[customer_id].&amp;[1419]"/>
            <x15:cachedUniqueName index="1415" name="[Transactions].[customer_id].&amp;[1420]"/>
            <x15:cachedUniqueName index="1416" name="[Transactions].[customer_id].&amp;[1421]"/>
            <x15:cachedUniqueName index="1417" name="[Transactions].[customer_id].&amp;[1422]"/>
            <x15:cachedUniqueName index="1418" name="[Transactions].[customer_id].&amp;[1423]"/>
            <x15:cachedUniqueName index="1419" name="[Transactions].[customer_id].&amp;[1424]"/>
            <x15:cachedUniqueName index="1420" name="[Transactions].[customer_id].&amp;[1425]"/>
            <x15:cachedUniqueName index="1421" name="[Transactions].[customer_id].&amp;[1426]"/>
            <x15:cachedUniqueName index="1422" name="[Transactions].[customer_id].&amp;[1427]"/>
            <x15:cachedUniqueName index="1423" name="[Transactions].[customer_id].&amp;[1428]"/>
            <x15:cachedUniqueName index="1424" name="[Transactions].[customer_id].&amp;[1429]"/>
            <x15:cachedUniqueName index="1425" name="[Transactions].[customer_id].&amp;[1430]"/>
            <x15:cachedUniqueName index="1426" name="[Transactions].[customer_id].&amp;[1431]"/>
            <x15:cachedUniqueName index="1427" name="[Transactions].[customer_id].&amp;[1432]"/>
            <x15:cachedUniqueName index="1428" name="[Transactions].[customer_id].&amp;[1433]"/>
            <x15:cachedUniqueName index="1429" name="[Transactions].[customer_id].&amp;[1434]"/>
            <x15:cachedUniqueName index="1430" name="[Transactions].[customer_id].&amp;[1435]"/>
            <x15:cachedUniqueName index="1431" name="[Transactions].[customer_id].&amp;[1436]"/>
            <x15:cachedUniqueName index="1432" name="[Transactions].[customer_id].&amp;[1437]"/>
            <x15:cachedUniqueName index="1433" name="[Transactions].[customer_id].&amp;[1438]"/>
            <x15:cachedUniqueName index="1434" name="[Transactions].[customer_id].&amp;[1439]"/>
            <x15:cachedUniqueName index="1435" name="[Transactions].[customer_id].&amp;[1440]"/>
            <x15:cachedUniqueName index="1436" name="[Transactions].[customer_id].&amp;[1441]"/>
            <x15:cachedUniqueName index="1437" name="[Transactions].[customer_id].&amp;[1442]"/>
            <x15:cachedUniqueName index="1438" name="[Transactions].[customer_id].&amp;[1443]"/>
            <x15:cachedUniqueName index="1439" name="[Transactions].[customer_id].&amp;[1444]"/>
            <x15:cachedUniqueName index="1440" name="[Transactions].[customer_id].&amp;[1445]"/>
            <x15:cachedUniqueName index="1441" name="[Transactions].[customer_id].&amp;[1446]"/>
            <x15:cachedUniqueName index="1442" name="[Transactions].[customer_id].&amp;[1447]"/>
            <x15:cachedUniqueName index="1443" name="[Transactions].[customer_id].&amp;[1448]"/>
            <x15:cachedUniqueName index="1444" name="[Transactions].[customer_id].&amp;[1449]"/>
            <x15:cachedUniqueName index="1445" name="[Transactions].[customer_id].&amp;[1450]"/>
            <x15:cachedUniqueName index="1446" name="[Transactions].[customer_id].&amp;[1451]"/>
            <x15:cachedUniqueName index="1447" name="[Transactions].[customer_id].&amp;[1452]"/>
            <x15:cachedUniqueName index="1448" name="[Transactions].[customer_id].&amp;[1453]"/>
            <x15:cachedUniqueName index="1449" name="[Transactions].[customer_id].&amp;[1454]"/>
            <x15:cachedUniqueName index="1450" name="[Transactions].[customer_id].&amp;[1455]"/>
            <x15:cachedUniqueName index="1451" name="[Transactions].[customer_id].&amp;[1456]"/>
            <x15:cachedUniqueName index="1452" name="[Transactions].[customer_id].&amp;[1457]"/>
            <x15:cachedUniqueName index="1453" name="[Transactions].[customer_id].&amp;[1458]"/>
            <x15:cachedUniqueName index="1454" name="[Transactions].[customer_id].&amp;[1459]"/>
            <x15:cachedUniqueName index="1455" name="[Transactions].[customer_id].&amp;[1460]"/>
            <x15:cachedUniqueName index="1456" name="[Transactions].[customer_id].&amp;[1461]"/>
            <x15:cachedUniqueName index="1457" name="[Transactions].[customer_id].&amp;[1462]"/>
            <x15:cachedUniqueName index="1458" name="[Transactions].[customer_id].&amp;[1463]"/>
            <x15:cachedUniqueName index="1459" name="[Transactions].[customer_id].&amp;[1464]"/>
            <x15:cachedUniqueName index="1460" name="[Transactions].[customer_id].&amp;[1465]"/>
            <x15:cachedUniqueName index="1461" name="[Transactions].[customer_id].&amp;[1466]"/>
            <x15:cachedUniqueName index="1462" name="[Transactions].[customer_id].&amp;[1467]"/>
            <x15:cachedUniqueName index="1463" name="[Transactions].[customer_id].&amp;[1468]"/>
            <x15:cachedUniqueName index="1464" name="[Transactions].[customer_id].&amp;[1469]"/>
            <x15:cachedUniqueName index="1465" name="[Transactions].[customer_id].&amp;[1470]"/>
            <x15:cachedUniqueName index="1466" name="[Transactions].[customer_id].&amp;[1471]"/>
            <x15:cachedUniqueName index="1467" name="[Transactions].[customer_id].&amp;[1472]"/>
            <x15:cachedUniqueName index="1468" name="[Transactions].[customer_id].&amp;[1473]"/>
            <x15:cachedUniqueName index="1469" name="[Transactions].[customer_id].&amp;[1474]"/>
            <x15:cachedUniqueName index="1470" name="[Transactions].[customer_id].&amp;[1475]"/>
            <x15:cachedUniqueName index="1471" name="[Transactions].[customer_id].&amp;[1476]"/>
            <x15:cachedUniqueName index="1472" name="[Transactions].[customer_id].&amp;[1477]"/>
            <x15:cachedUniqueName index="1473" name="[Transactions].[customer_id].&amp;[1478]"/>
            <x15:cachedUniqueName index="1474" name="[Transactions].[customer_id].&amp;[1479]"/>
            <x15:cachedUniqueName index="1475" name="[Transactions].[customer_id].&amp;[1480]"/>
            <x15:cachedUniqueName index="1476" name="[Transactions].[customer_id].&amp;[1481]"/>
            <x15:cachedUniqueName index="1477" name="[Transactions].[customer_id].&amp;[1482]"/>
            <x15:cachedUniqueName index="1478" name="[Transactions].[customer_id].&amp;[1483]"/>
            <x15:cachedUniqueName index="1479" name="[Transactions].[customer_id].&amp;[1484]"/>
            <x15:cachedUniqueName index="1480" name="[Transactions].[customer_id].&amp;[1485]"/>
            <x15:cachedUniqueName index="1481" name="[Transactions].[customer_id].&amp;[1486]"/>
            <x15:cachedUniqueName index="1482" name="[Transactions].[customer_id].&amp;[1487]"/>
            <x15:cachedUniqueName index="1483" name="[Transactions].[customer_id].&amp;[1488]"/>
            <x15:cachedUniqueName index="1484" name="[Transactions].[customer_id].&amp;[1489]"/>
            <x15:cachedUniqueName index="1485" name="[Transactions].[customer_id].&amp;[1490]"/>
            <x15:cachedUniqueName index="1486" name="[Transactions].[customer_id].&amp;[1491]"/>
            <x15:cachedUniqueName index="1487" name="[Transactions].[customer_id].&amp;[1492]"/>
            <x15:cachedUniqueName index="1488" name="[Transactions].[customer_id].&amp;[1493]"/>
            <x15:cachedUniqueName index="1489" name="[Transactions].[customer_id].&amp;[1494]"/>
            <x15:cachedUniqueName index="1490" name="[Transactions].[customer_id].&amp;[1495]"/>
            <x15:cachedUniqueName index="1491" name="[Transactions].[customer_id].&amp;[1496]"/>
            <x15:cachedUniqueName index="1492" name="[Transactions].[customer_id].&amp;[1497]"/>
            <x15:cachedUniqueName index="1493" name="[Transactions].[customer_id].&amp;[1498]"/>
            <x15:cachedUniqueName index="1494" name="[Transactions].[customer_id].&amp;[1499]"/>
            <x15:cachedUniqueName index="1495" name="[Transactions].[customer_id].&amp;[1500]"/>
            <x15:cachedUniqueName index="1496" name="[Transactions].[customer_id].&amp;[1501]"/>
            <x15:cachedUniqueName index="1497" name="[Transactions].[customer_id].&amp;[1502]"/>
            <x15:cachedUniqueName index="1498" name="[Transactions].[customer_id].&amp;[1503]"/>
            <x15:cachedUniqueName index="1499" name="[Transactions].[customer_id].&amp;[1504]"/>
            <x15:cachedUniqueName index="1500" name="[Transactions].[customer_id].&amp;[1505]"/>
            <x15:cachedUniqueName index="1501" name="[Transactions].[customer_id].&amp;[1506]"/>
            <x15:cachedUniqueName index="1502" name="[Transactions].[customer_id].&amp;[1507]"/>
            <x15:cachedUniqueName index="1503" name="[Transactions].[customer_id].&amp;[1508]"/>
            <x15:cachedUniqueName index="1504" name="[Transactions].[customer_id].&amp;[1509]"/>
            <x15:cachedUniqueName index="1505" name="[Transactions].[customer_id].&amp;[1510]"/>
            <x15:cachedUniqueName index="1506" name="[Transactions].[customer_id].&amp;[1511]"/>
            <x15:cachedUniqueName index="1507" name="[Transactions].[customer_id].&amp;[1512]"/>
            <x15:cachedUniqueName index="1508" name="[Transactions].[customer_id].&amp;[1513]"/>
            <x15:cachedUniqueName index="1509" name="[Transactions].[customer_id].&amp;[1514]"/>
            <x15:cachedUniqueName index="1510" name="[Transactions].[customer_id].&amp;[1515]"/>
            <x15:cachedUniqueName index="1511" name="[Transactions].[customer_id].&amp;[1516]"/>
            <x15:cachedUniqueName index="1512" name="[Transactions].[customer_id].&amp;[1517]"/>
            <x15:cachedUniqueName index="1513" name="[Transactions].[customer_id].&amp;[1518]"/>
            <x15:cachedUniqueName index="1514" name="[Transactions].[customer_id].&amp;[1519]"/>
            <x15:cachedUniqueName index="1515" name="[Transactions].[customer_id].&amp;[1520]"/>
            <x15:cachedUniqueName index="1516" name="[Transactions].[customer_id].&amp;[1521]"/>
            <x15:cachedUniqueName index="1517" name="[Transactions].[customer_id].&amp;[1522]"/>
            <x15:cachedUniqueName index="1518" name="[Transactions].[customer_id].&amp;[1523]"/>
            <x15:cachedUniqueName index="1519" name="[Transactions].[customer_id].&amp;[1524]"/>
            <x15:cachedUniqueName index="1520" name="[Transactions].[customer_id].&amp;[1525]"/>
            <x15:cachedUniqueName index="1521" name="[Transactions].[customer_id].&amp;[1526]"/>
            <x15:cachedUniqueName index="1522" name="[Transactions].[customer_id].&amp;[1527]"/>
            <x15:cachedUniqueName index="1523" name="[Transactions].[customer_id].&amp;[1528]"/>
            <x15:cachedUniqueName index="1524" name="[Transactions].[customer_id].&amp;[1529]"/>
            <x15:cachedUniqueName index="1525" name="[Transactions].[customer_id].&amp;[1530]"/>
            <x15:cachedUniqueName index="1526" name="[Transactions].[customer_id].&amp;[1531]"/>
            <x15:cachedUniqueName index="1527" name="[Transactions].[customer_id].&amp;[1532]"/>
            <x15:cachedUniqueName index="1528" name="[Transactions].[customer_id].&amp;[1533]"/>
            <x15:cachedUniqueName index="1529" name="[Transactions].[customer_id].&amp;[1534]"/>
            <x15:cachedUniqueName index="1530" name="[Transactions].[customer_id].&amp;[1535]"/>
            <x15:cachedUniqueName index="1531" name="[Transactions].[customer_id].&amp;[1536]"/>
            <x15:cachedUniqueName index="1532" name="[Transactions].[customer_id].&amp;[1537]"/>
            <x15:cachedUniqueName index="1533" name="[Transactions].[customer_id].&amp;[1538]"/>
            <x15:cachedUniqueName index="1534" name="[Transactions].[customer_id].&amp;[1539]"/>
            <x15:cachedUniqueName index="1535" name="[Transactions].[customer_id].&amp;[1540]"/>
            <x15:cachedUniqueName index="1536" name="[Transactions].[customer_id].&amp;[1541]"/>
            <x15:cachedUniqueName index="1537" name="[Transactions].[customer_id].&amp;[1542]"/>
            <x15:cachedUniqueName index="1538" name="[Transactions].[customer_id].&amp;[1543]"/>
            <x15:cachedUniqueName index="1539" name="[Transactions].[customer_id].&amp;[1544]"/>
            <x15:cachedUniqueName index="1540" name="[Transactions].[customer_id].&amp;[1545]"/>
            <x15:cachedUniqueName index="1541" name="[Transactions].[customer_id].&amp;[1546]"/>
            <x15:cachedUniqueName index="1542" name="[Transactions].[customer_id].&amp;[1547]"/>
            <x15:cachedUniqueName index="1543" name="[Transactions].[customer_id].&amp;[1548]"/>
            <x15:cachedUniqueName index="1544" name="[Transactions].[customer_id].&amp;[1549]"/>
            <x15:cachedUniqueName index="1545" name="[Transactions].[customer_id].&amp;[1550]"/>
            <x15:cachedUniqueName index="1546" name="[Transactions].[customer_id].&amp;[1551]"/>
            <x15:cachedUniqueName index="1547" name="[Transactions].[customer_id].&amp;[1552]"/>
            <x15:cachedUniqueName index="1548" name="[Transactions].[customer_id].&amp;[1553]"/>
            <x15:cachedUniqueName index="1549" name="[Transactions].[customer_id].&amp;[1554]"/>
            <x15:cachedUniqueName index="1550" name="[Transactions].[customer_id].&amp;[1555]"/>
            <x15:cachedUniqueName index="1551" name="[Transactions].[customer_id].&amp;[1556]"/>
            <x15:cachedUniqueName index="1552" name="[Transactions].[customer_id].&amp;[1557]"/>
            <x15:cachedUniqueName index="1553" name="[Transactions].[customer_id].&amp;[1558]"/>
            <x15:cachedUniqueName index="1554" name="[Transactions].[customer_id].&amp;[1559]"/>
            <x15:cachedUniqueName index="1555" name="[Transactions].[customer_id].&amp;[1560]"/>
            <x15:cachedUniqueName index="1556" name="[Transactions].[customer_id].&amp;[1561]"/>
            <x15:cachedUniqueName index="1557" name="[Transactions].[customer_id].&amp;[1562]"/>
            <x15:cachedUniqueName index="1558" name="[Transactions].[customer_id].&amp;[1563]"/>
            <x15:cachedUniqueName index="1559" name="[Transactions].[customer_id].&amp;[1564]"/>
            <x15:cachedUniqueName index="1560" name="[Transactions].[customer_id].&amp;[1565]"/>
            <x15:cachedUniqueName index="1561" name="[Transactions].[customer_id].&amp;[1566]"/>
            <x15:cachedUniqueName index="1562" name="[Transactions].[customer_id].&amp;[1567]"/>
            <x15:cachedUniqueName index="1563" name="[Transactions].[customer_id].&amp;[1568]"/>
            <x15:cachedUniqueName index="1564" name="[Transactions].[customer_id].&amp;[1569]"/>
            <x15:cachedUniqueName index="1565" name="[Transactions].[customer_id].&amp;[1570]"/>
            <x15:cachedUniqueName index="1566" name="[Transactions].[customer_id].&amp;[1571]"/>
            <x15:cachedUniqueName index="1567" name="[Transactions].[customer_id].&amp;[1572]"/>
            <x15:cachedUniqueName index="1568" name="[Transactions].[customer_id].&amp;[1573]"/>
            <x15:cachedUniqueName index="1569" name="[Transactions].[customer_id].&amp;[1574]"/>
            <x15:cachedUniqueName index="1570" name="[Transactions].[customer_id].&amp;[1575]"/>
            <x15:cachedUniqueName index="1571" name="[Transactions].[customer_id].&amp;[1576]"/>
            <x15:cachedUniqueName index="1572" name="[Transactions].[customer_id].&amp;[1577]"/>
            <x15:cachedUniqueName index="1573" name="[Transactions].[customer_id].&amp;[1578]"/>
            <x15:cachedUniqueName index="1574" name="[Transactions].[customer_id].&amp;[1579]"/>
            <x15:cachedUniqueName index="1575" name="[Transactions].[customer_id].&amp;[1580]"/>
            <x15:cachedUniqueName index="1576" name="[Transactions].[customer_id].&amp;[1581]"/>
            <x15:cachedUniqueName index="1577" name="[Transactions].[customer_id].&amp;[1582]"/>
            <x15:cachedUniqueName index="1578" name="[Transactions].[customer_id].&amp;[1583]"/>
            <x15:cachedUniqueName index="1579" name="[Transactions].[customer_id].&amp;[1584]"/>
            <x15:cachedUniqueName index="1580" name="[Transactions].[customer_id].&amp;[1585]"/>
            <x15:cachedUniqueName index="1581" name="[Transactions].[customer_id].&amp;[1586]"/>
            <x15:cachedUniqueName index="1582" name="[Transactions].[customer_id].&amp;[1587]"/>
            <x15:cachedUniqueName index="1583" name="[Transactions].[customer_id].&amp;[1588]"/>
            <x15:cachedUniqueName index="1584" name="[Transactions].[customer_id].&amp;[1589]"/>
            <x15:cachedUniqueName index="1585" name="[Transactions].[customer_id].&amp;[1590]"/>
            <x15:cachedUniqueName index="1586" name="[Transactions].[customer_id].&amp;[1591]"/>
            <x15:cachedUniqueName index="1587" name="[Transactions].[customer_id].&amp;[1592]"/>
            <x15:cachedUniqueName index="1588" name="[Transactions].[customer_id].&amp;[1593]"/>
            <x15:cachedUniqueName index="1589" name="[Transactions].[customer_id].&amp;[1594]"/>
            <x15:cachedUniqueName index="1590" name="[Transactions].[customer_id].&amp;[1595]"/>
            <x15:cachedUniqueName index="1591" name="[Transactions].[customer_id].&amp;[1596]"/>
            <x15:cachedUniqueName index="1592" name="[Transactions].[customer_id].&amp;[1597]"/>
            <x15:cachedUniqueName index="1593" name="[Transactions].[customer_id].&amp;[1598]"/>
            <x15:cachedUniqueName index="1594" name="[Transactions].[customer_id].&amp;[1599]"/>
            <x15:cachedUniqueName index="1595" name="[Transactions].[customer_id].&amp;[1600]"/>
            <x15:cachedUniqueName index="1596" name="[Transactions].[customer_id].&amp;[1601]"/>
            <x15:cachedUniqueName index="1597" name="[Transactions].[customer_id].&amp;[1602]"/>
            <x15:cachedUniqueName index="1598" name="[Transactions].[customer_id].&amp;[1603]"/>
            <x15:cachedUniqueName index="1599" name="[Transactions].[customer_id].&amp;[1604]"/>
            <x15:cachedUniqueName index="1600" name="[Transactions].[customer_id].&amp;[1605]"/>
            <x15:cachedUniqueName index="1601" name="[Transactions].[customer_id].&amp;[1606]"/>
            <x15:cachedUniqueName index="1602" name="[Transactions].[customer_id].&amp;[1607]"/>
            <x15:cachedUniqueName index="1603" name="[Transactions].[customer_id].&amp;[1608]"/>
            <x15:cachedUniqueName index="1604" name="[Transactions].[customer_id].&amp;[1609]"/>
            <x15:cachedUniqueName index="1605" name="[Transactions].[customer_id].&amp;[1610]"/>
            <x15:cachedUniqueName index="1606" name="[Transactions].[customer_id].&amp;[1611]"/>
            <x15:cachedUniqueName index="1607" name="[Transactions].[customer_id].&amp;[1612]"/>
            <x15:cachedUniqueName index="1608" name="[Transactions].[customer_id].&amp;[1613]"/>
            <x15:cachedUniqueName index="1609" name="[Transactions].[customer_id].&amp;[1614]"/>
            <x15:cachedUniqueName index="1610" name="[Transactions].[customer_id].&amp;[1615]"/>
            <x15:cachedUniqueName index="1611" name="[Transactions].[customer_id].&amp;[1616]"/>
            <x15:cachedUniqueName index="1612" name="[Transactions].[customer_id].&amp;[1617]"/>
            <x15:cachedUniqueName index="1613" name="[Transactions].[customer_id].&amp;[1618]"/>
            <x15:cachedUniqueName index="1614" name="[Transactions].[customer_id].&amp;[1619]"/>
            <x15:cachedUniqueName index="1615" name="[Transactions].[customer_id].&amp;[1620]"/>
            <x15:cachedUniqueName index="1616" name="[Transactions].[customer_id].&amp;[1621]"/>
            <x15:cachedUniqueName index="1617" name="[Transactions].[customer_id].&amp;[1622]"/>
            <x15:cachedUniqueName index="1618" name="[Transactions].[customer_id].&amp;[1623]"/>
            <x15:cachedUniqueName index="1619" name="[Transactions].[customer_id].&amp;[1624]"/>
            <x15:cachedUniqueName index="1620" name="[Transactions].[customer_id].&amp;[1625]"/>
            <x15:cachedUniqueName index="1621" name="[Transactions].[customer_id].&amp;[1626]"/>
            <x15:cachedUniqueName index="1622" name="[Transactions].[customer_id].&amp;[1627]"/>
            <x15:cachedUniqueName index="1623" name="[Transactions].[customer_id].&amp;[1628]"/>
            <x15:cachedUniqueName index="1624" name="[Transactions].[customer_id].&amp;[1629]"/>
            <x15:cachedUniqueName index="1625" name="[Transactions].[customer_id].&amp;[1630]"/>
            <x15:cachedUniqueName index="1626" name="[Transactions].[customer_id].&amp;[1631]"/>
            <x15:cachedUniqueName index="1627" name="[Transactions].[customer_id].&amp;[1632]"/>
            <x15:cachedUniqueName index="1628" name="[Transactions].[customer_id].&amp;[1633]"/>
            <x15:cachedUniqueName index="1629" name="[Transactions].[customer_id].&amp;[1634]"/>
            <x15:cachedUniqueName index="1630" name="[Transactions].[customer_id].&amp;[1635]"/>
            <x15:cachedUniqueName index="1631" name="[Transactions].[customer_id].&amp;[1636]"/>
            <x15:cachedUniqueName index="1632" name="[Transactions].[customer_id].&amp;[1637]"/>
            <x15:cachedUniqueName index="1633" name="[Transactions].[customer_id].&amp;[1638]"/>
            <x15:cachedUniqueName index="1634" name="[Transactions].[customer_id].&amp;[1639]"/>
            <x15:cachedUniqueName index="1635" name="[Transactions].[customer_id].&amp;[1640]"/>
            <x15:cachedUniqueName index="1636" name="[Transactions].[customer_id].&amp;[1641]"/>
            <x15:cachedUniqueName index="1637" name="[Transactions].[customer_id].&amp;[1642]"/>
            <x15:cachedUniqueName index="1638" name="[Transactions].[customer_id].&amp;[1643]"/>
            <x15:cachedUniqueName index="1639" name="[Transactions].[customer_id].&amp;[1644]"/>
            <x15:cachedUniqueName index="1640" name="[Transactions].[customer_id].&amp;[1645]"/>
            <x15:cachedUniqueName index="1641" name="[Transactions].[customer_id].&amp;[1646]"/>
            <x15:cachedUniqueName index="1642" name="[Transactions].[customer_id].&amp;[1647]"/>
            <x15:cachedUniqueName index="1643" name="[Transactions].[customer_id].&amp;[1648]"/>
            <x15:cachedUniqueName index="1644" name="[Transactions].[customer_id].&amp;[1649]"/>
            <x15:cachedUniqueName index="1645" name="[Transactions].[customer_id].&amp;[1650]"/>
            <x15:cachedUniqueName index="1646" name="[Transactions].[customer_id].&amp;[1651]"/>
            <x15:cachedUniqueName index="1647" name="[Transactions].[customer_id].&amp;[1652]"/>
            <x15:cachedUniqueName index="1648" name="[Transactions].[customer_id].&amp;[1653]"/>
            <x15:cachedUniqueName index="1649" name="[Transactions].[customer_id].&amp;[1654]"/>
            <x15:cachedUniqueName index="1650" name="[Transactions].[customer_id].&amp;[1655]"/>
            <x15:cachedUniqueName index="1651" name="[Transactions].[customer_id].&amp;[1656]"/>
            <x15:cachedUniqueName index="1652" name="[Transactions].[customer_id].&amp;[1657]"/>
            <x15:cachedUniqueName index="1653" name="[Transactions].[customer_id].&amp;[1658]"/>
            <x15:cachedUniqueName index="1654" name="[Transactions].[customer_id].&amp;[1659]"/>
            <x15:cachedUniqueName index="1655" name="[Transactions].[customer_id].&amp;[1660]"/>
            <x15:cachedUniqueName index="1656" name="[Transactions].[customer_id].&amp;[1661]"/>
            <x15:cachedUniqueName index="1657" name="[Transactions].[customer_id].&amp;[1662]"/>
            <x15:cachedUniqueName index="1658" name="[Transactions].[customer_id].&amp;[1663]"/>
            <x15:cachedUniqueName index="1659" name="[Transactions].[customer_id].&amp;[1664]"/>
            <x15:cachedUniqueName index="1660" name="[Transactions].[customer_id].&amp;[1665]"/>
            <x15:cachedUniqueName index="1661" name="[Transactions].[customer_id].&amp;[1666]"/>
            <x15:cachedUniqueName index="1662" name="[Transactions].[customer_id].&amp;[1667]"/>
            <x15:cachedUniqueName index="1663" name="[Transactions].[customer_id].&amp;[1668]"/>
            <x15:cachedUniqueName index="1664" name="[Transactions].[customer_id].&amp;[1669]"/>
            <x15:cachedUniqueName index="1665" name="[Transactions].[customer_id].&amp;[1670]"/>
            <x15:cachedUniqueName index="1666" name="[Transactions].[customer_id].&amp;[1671]"/>
            <x15:cachedUniqueName index="1667" name="[Transactions].[customer_id].&amp;[1672]"/>
            <x15:cachedUniqueName index="1668" name="[Transactions].[customer_id].&amp;[1673]"/>
            <x15:cachedUniqueName index="1669" name="[Transactions].[customer_id].&amp;[1674]"/>
            <x15:cachedUniqueName index="1670" name="[Transactions].[customer_id].&amp;[1675]"/>
            <x15:cachedUniqueName index="1671" name="[Transactions].[customer_id].&amp;[1676]"/>
            <x15:cachedUniqueName index="1672" name="[Transactions].[customer_id].&amp;[1677]"/>
            <x15:cachedUniqueName index="1673" name="[Transactions].[customer_id].&amp;[1678]"/>
            <x15:cachedUniqueName index="1674" name="[Transactions].[customer_id].&amp;[1679]"/>
            <x15:cachedUniqueName index="1675" name="[Transactions].[customer_id].&amp;[1680]"/>
            <x15:cachedUniqueName index="1676" name="[Transactions].[customer_id].&amp;[1681]"/>
            <x15:cachedUniqueName index="1677" name="[Transactions].[customer_id].&amp;[1682]"/>
            <x15:cachedUniqueName index="1678" name="[Transactions].[customer_id].&amp;[1683]"/>
            <x15:cachedUniqueName index="1679" name="[Transactions].[customer_id].&amp;[1684]"/>
            <x15:cachedUniqueName index="1680" name="[Transactions].[customer_id].&amp;[1685]"/>
            <x15:cachedUniqueName index="1681" name="[Transactions].[customer_id].&amp;[1686]"/>
            <x15:cachedUniqueName index="1682" name="[Transactions].[customer_id].&amp;[1687]"/>
            <x15:cachedUniqueName index="1683" name="[Transactions].[customer_id].&amp;[1688]"/>
            <x15:cachedUniqueName index="1684" name="[Transactions].[customer_id].&amp;[1689]"/>
            <x15:cachedUniqueName index="1685" name="[Transactions].[customer_id].&amp;[1690]"/>
            <x15:cachedUniqueName index="1686" name="[Transactions].[customer_id].&amp;[1691]"/>
            <x15:cachedUniqueName index="1687" name="[Transactions].[customer_id].&amp;[1692]"/>
            <x15:cachedUniqueName index="1688" name="[Transactions].[customer_id].&amp;[1693]"/>
            <x15:cachedUniqueName index="1689" name="[Transactions].[customer_id].&amp;[1694]"/>
            <x15:cachedUniqueName index="1690" name="[Transactions].[customer_id].&amp;[1695]"/>
            <x15:cachedUniqueName index="1691" name="[Transactions].[customer_id].&amp;[1696]"/>
            <x15:cachedUniqueName index="1692" name="[Transactions].[customer_id].&amp;[1697]"/>
            <x15:cachedUniqueName index="1693" name="[Transactions].[customer_id].&amp;[1698]"/>
            <x15:cachedUniqueName index="1694" name="[Transactions].[customer_id].&amp;[1699]"/>
            <x15:cachedUniqueName index="1695" name="[Transactions].[customer_id].&amp;[1700]"/>
            <x15:cachedUniqueName index="1696" name="[Transactions].[customer_id].&amp;[1701]"/>
            <x15:cachedUniqueName index="1697" name="[Transactions].[customer_id].&amp;[1702]"/>
            <x15:cachedUniqueName index="1698" name="[Transactions].[customer_id].&amp;[1703]"/>
            <x15:cachedUniqueName index="1699" name="[Transactions].[customer_id].&amp;[1704]"/>
            <x15:cachedUniqueName index="1700" name="[Transactions].[customer_id].&amp;[1705]"/>
            <x15:cachedUniqueName index="1701" name="[Transactions].[customer_id].&amp;[1706]"/>
            <x15:cachedUniqueName index="1702" name="[Transactions].[customer_id].&amp;[1707]"/>
            <x15:cachedUniqueName index="1703" name="[Transactions].[customer_id].&amp;[1708]"/>
            <x15:cachedUniqueName index="1704" name="[Transactions].[customer_id].&amp;[1709]"/>
            <x15:cachedUniqueName index="1705" name="[Transactions].[customer_id].&amp;[1710]"/>
            <x15:cachedUniqueName index="1706" name="[Transactions].[customer_id].&amp;[1711]"/>
            <x15:cachedUniqueName index="1707" name="[Transactions].[customer_id].&amp;[1712]"/>
            <x15:cachedUniqueName index="1708" name="[Transactions].[customer_id].&amp;[1713]"/>
            <x15:cachedUniqueName index="1709" name="[Transactions].[customer_id].&amp;[1714]"/>
            <x15:cachedUniqueName index="1710" name="[Transactions].[customer_id].&amp;[1715]"/>
            <x15:cachedUniqueName index="1711" name="[Transactions].[customer_id].&amp;[1716]"/>
            <x15:cachedUniqueName index="1712" name="[Transactions].[customer_id].&amp;[1717]"/>
            <x15:cachedUniqueName index="1713" name="[Transactions].[customer_id].&amp;[1718]"/>
            <x15:cachedUniqueName index="1714" name="[Transactions].[customer_id].&amp;[1719]"/>
            <x15:cachedUniqueName index="1715" name="[Transactions].[customer_id].&amp;[1720]"/>
            <x15:cachedUniqueName index="1716" name="[Transactions].[customer_id].&amp;[1721]"/>
            <x15:cachedUniqueName index="1717" name="[Transactions].[customer_id].&amp;[1722]"/>
            <x15:cachedUniqueName index="1718" name="[Transactions].[customer_id].&amp;[1723]"/>
            <x15:cachedUniqueName index="1719" name="[Transactions].[customer_id].&amp;[1724]"/>
            <x15:cachedUniqueName index="1720" name="[Transactions].[customer_id].&amp;[1725]"/>
            <x15:cachedUniqueName index="1721" name="[Transactions].[customer_id].&amp;[1726]"/>
            <x15:cachedUniqueName index="1722" name="[Transactions].[customer_id].&amp;[1727]"/>
            <x15:cachedUniqueName index="1723" name="[Transactions].[customer_id].&amp;[1728]"/>
            <x15:cachedUniqueName index="1724" name="[Transactions].[customer_id].&amp;[1729]"/>
            <x15:cachedUniqueName index="1725" name="[Transactions].[customer_id].&amp;[1730]"/>
            <x15:cachedUniqueName index="1726" name="[Transactions].[customer_id].&amp;[1731]"/>
            <x15:cachedUniqueName index="1727" name="[Transactions].[customer_id].&amp;[1732]"/>
            <x15:cachedUniqueName index="1728" name="[Transactions].[customer_id].&amp;[1733]"/>
            <x15:cachedUniqueName index="1729" name="[Transactions].[customer_id].&amp;[1734]"/>
            <x15:cachedUniqueName index="1730" name="[Transactions].[customer_id].&amp;[1735]"/>
            <x15:cachedUniqueName index="1731" name="[Transactions].[customer_id].&amp;[1736]"/>
            <x15:cachedUniqueName index="1732" name="[Transactions].[customer_id].&amp;[1737]"/>
            <x15:cachedUniqueName index="1733" name="[Transactions].[customer_id].&amp;[1738]"/>
            <x15:cachedUniqueName index="1734" name="[Transactions].[customer_id].&amp;[1739]"/>
            <x15:cachedUniqueName index="1735" name="[Transactions].[customer_id].&amp;[1740]"/>
            <x15:cachedUniqueName index="1736" name="[Transactions].[customer_id].&amp;[1741]"/>
            <x15:cachedUniqueName index="1737" name="[Transactions].[customer_id].&amp;[1742]"/>
            <x15:cachedUniqueName index="1738" name="[Transactions].[customer_id].&amp;[1743]"/>
            <x15:cachedUniqueName index="1739" name="[Transactions].[customer_id].&amp;[1744]"/>
            <x15:cachedUniqueName index="1740" name="[Transactions].[customer_id].&amp;[1745]"/>
            <x15:cachedUniqueName index="1741" name="[Transactions].[customer_id].&amp;[1746]"/>
            <x15:cachedUniqueName index="1742" name="[Transactions].[customer_id].&amp;[1747]"/>
            <x15:cachedUniqueName index="1743" name="[Transactions].[customer_id].&amp;[1748]"/>
            <x15:cachedUniqueName index="1744" name="[Transactions].[customer_id].&amp;[1749]"/>
            <x15:cachedUniqueName index="1745" name="[Transactions].[customer_id].&amp;[1750]"/>
            <x15:cachedUniqueName index="1746" name="[Transactions].[customer_id].&amp;[1751]"/>
            <x15:cachedUniqueName index="1747" name="[Transactions].[customer_id].&amp;[1752]"/>
            <x15:cachedUniqueName index="1748" name="[Transactions].[customer_id].&amp;[1753]"/>
            <x15:cachedUniqueName index="1749" name="[Transactions].[customer_id].&amp;[1754]"/>
            <x15:cachedUniqueName index="1750" name="[Transactions].[customer_id].&amp;[1755]"/>
            <x15:cachedUniqueName index="1751" name="[Transactions].[customer_id].&amp;[1756]"/>
            <x15:cachedUniqueName index="1752" name="[Transactions].[customer_id].&amp;[1757]"/>
            <x15:cachedUniqueName index="1753" name="[Transactions].[customer_id].&amp;[1758]"/>
            <x15:cachedUniqueName index="1754" name="[Transactions].[customer_id].&amp;[1759]"/>
            <x15:cachedUniqueName index="1755" name="[Transactions].[customer_id].&amp;[1760]"/>
            <x15:cachedUniqueName index="1756" name="[Transactions].[customer_id].&amp;[1761]"/>
            <x15:cachedUniqueName index="1757" name="[Transactions].[customer_id].&amp;[1762]"/>
            <x15:cachedUniqueName index="1758" name="[Transactions].[customer_id].&amp;[1763]"/>
            <x15:cachedUniqueName index="1759" name="[Transactions].[customer_id].&amp;[1764]"/>
            <x15:cachedUniqueName index="1760" name="[Transactions].[customer_id].&amp;[1765]"/>
            <x15:cachedUniqueName index="1761" name="[Transactions].[customer_id].&amp;[1766]"/>
            <x15:cachedUniqueName index="1762" name="[Transactions].[customer_id].&amp;[1767]"/>
            <x15:cachedUniqueName index="1763" name="[Transactions].[customer_id].&amp;[1768]"/>
            <x15:cachedUniqueName index="1764" name="[Transactions].[customer_id].&amp;[1769]"/>
            <x15:cachedUniqueName index="1765" name="[Transactions].[customer_id].&amp;[1770]"/>
            <x15:cachedUniqueName index="1766" name="[Transactions].[customer_id].&amp;[1771]"/>
            <x15:cachedUniqueName index="1767" name="[Transactions].[customer_id].&amp;[1772]"/>
            <x15:cachedUniqueName index="1768" name="[Transactions].[customer_id].&amp;[1773]"/>
            <x15:cachedUniqueName index="1769" name="[Transactions].[customer_id].&amp;[1774]"/>
            <x15:cachedUniqueName index="1770" name="[Transactions].[customer_id].&amp;[1775]"/>
            <x15:cachedUniqueName index="1771" name="[Transactions].[customer_id].&amp;[1776]"/>
            <x15:cachedUniqueName index="1772" name="[Transactions].[customer_id].&amp;[1777]"/>
            <x15:cachedUniqueName index="1773" name="[Transactions].[customer_id].&amp;[1778]"/>
            <x15:cachedUniqueName index="1774" name="[Transactions].[customer_id].&amp;[1779]"/>
            <x15:cachedUniqueName index="1775" name="[Transactions].[customer_id].&amp;[1780]"/>
            <x15:cachedUniqueName index="1776" name="[Transactions].[customer_id].&amp;[1781]"/>
            <x15:cachedUniqueName index="1777" name="[Transactions].[customer_id].&amp;[1782]"/>
            <x15:cachedUniqueName index="1778" name="[Transactions].[customer_id].&amp;[1783]"/>
            <x15:cachedUniqueName index="1779" name="[Transactions].[customer_id].&amp;[1784]"/>
            <x15:cachedUniqueName index="1780" name="[Transactions].[customer_id].&amp;[1785]"/>
            <x15:cachedUniqueName index="1781" name="[Transactions].[customer_id].&amp;[1786]"/>
            <x15:cachedUniqueName index="1782" name="[Transactions].[customer_id].&amp;[1787]"/>
            <x15:cachedUniqueName index="1783" name="[Transactions].[customer_id].&amp;[1788]"/>
            <x15:cachedUniqueName index="1784" name="[Transactions].[customer_id].&amp;[1789]"/>
            <x15:cachedUniqueName index="1785" name="[Transactions].[customer_id].&amp;[1790]"/>
            <x15:cachedUniqueName index="1786" name="[Transactions].[customer_id].&amp;[1791]"/>
            <x15:cachedUniqueName index="1787" name="[Transactions].[customer_id].&amp;[1792]"/>
            <x15:cachedUniqueName index="1788" name="[Transactions].[customer_id].&amp;[1793]"/>
            <x15:cachedUniqueName index="1789" name="[Transactions].[customer_id].&amp;[1794]"/>
            <x15:cachedUniqueName index="1790" name="[Transactions].[customer_id].&amp;[1795]"/>
            <x15:cachedUniqueName index="1791" name="[Transactions].[customer_id].&amp;[1796]"/>
            <x15:cachedUniqueName index="1792" name="[Transactions].[customer_id].&amp;[1797]"/>
            <x15:cachedUniqueName index="1793" name="[Transactions].[customer_id].&amp;[1798]"/>
            <x15:cachedUniqueName index="1794" name="[Transactions].[customer_id].&amp;[1799]"/>
            <x15:cachedUniqueName index="1795" name="[Transactions].[customer_id].&amp;[1800]"/>
            <x15:cachedUniqueName index="1796" name="[Transactions].[customer_id].&amp;[1801]"/>
            <x15:cachedUniqueName index="1797" name="[Transactions].[customer_id].&amp;[1802]"/>
            <x15:cachedUniqueName index="1798" name="[Transactions].[customer_id].&amp;[1803]"/>
            <x15:cachedUniqueName index="1799" name="[Transactions].[customer_id].&amp;[1804]"/>
            <x15:cachedUniqueName index="1800" name="[Transactions].[customer_id].&amp;[1805]"/>
            <x15:cachedUniqueName index="1801" name="[Transactions].[customer_id].&amp;[1806]"/>
            <x15:cachedUniqueName index="1802" name="[Transactions].[customer_id].&amp;[1807]"/>
            <x15:cachedUniqueName index="1803" name="[Transactions].[customer_id].&amp;[1808]"/>
            <x15:cachedUniqueName index="1804" name="[Transactions].[customer_id].&amp;[1809]"/>
            <x15:cachedUniqueName index="1805" name="[Transactions].[customer_id].&amp;[1810]"/>
            <x15:cachedUniqueName index="1806" name="[Transactions].[customer_id].&amp;[1811]"/>
            <x15:cachedUniqueName index="1807" name="[Transactions].[customer_id].&amp;[1812]"/>
            <x15:cachedUniqueName index="1808" name="[Transactions].[customer_id].&amp;[1813]"/>
            <x15:cachedUniqueName index="1809" name="[Transactions].[customer_id].&amp;[1814]"/>
            <x15:cachedUniqueName index="1810" name="[Transactions].[customer_id].&amp;[1815]"/>
            <x15:cachedUniqueName index="1811" name="[Transactions].[customer_id].&amp;[1816]"/>
            <x15:cachedUniqueName index="1812" name="[Transactions].[customer_id].&amp;[1817]"/>
            <x15:cachedUniqueName index="1813" name="[Transactions].[customer_id].&amp;[1818]"/>
            <x15:cachedUniqueName index="1814" name="[Transactions].[customer_id].&amp;[1819]"/>
            <x15:cachedUniqueName index="1815" name="[Transactions].[customer_id].&amp;[1820]"/>
            <x15:cachedUniqueName index="1816" name="[Transactions].[customer_id].&amp;[1821]"/>
            <x15:cachedUniqueName index="1817" name="[Transactions].[customer_id].&amp;[1822]"/>
            <x15:cachedUniqueName index="1818" name="[Transactions].[customer_id].&amp;[1823]"/>
            <x15:cachedUniqueName index="1819" name="[Transactions].[customer_id].&amp;[1824]"/>
            <x15:cachedUniqueName index="1820" name="[Transactions].[customer_id].&amp;[1825]"/>
            <x15:cachedUniqueName index="1821" name="[Transactions].[customer_id].&amp;[1826]"/>
            <x15:cachedUniqueName index="1822" name="[Transactions].[customer_id].&amp;[1827]"/>
            <x15:cachedUniqueName index="1823" name="[Transactions].[customer_id].&amp;[1828]"/>
            <x15:cachedUniqueName index="1824" name="[Transactions].[customer_id].&amp;[1829]"/>
            <x15:cachedUniqueName index="1825" name="[Transactions].[customer_id].&amp;[1830]"/>
            <x15:cachedUniqueName index="1826" name="[Transactions].[customer_id].&amp;[1831]"/>
            <x15:cachedUniqueName index="1827" name="[Transactions].[customer_id].&amp;[1832]"/>
            <x15:cachedUniqueName index="1828" name="[Transactions].[customer_id].&amp;[1833]"/>
            <x15:cachedUniqueName index="1829" name="[Transactions].[customer_id].&amp;[1834]"/>
            <x15:cachedUniqueName index="1830" name="[Transactions].[customer_id].&amp;[1835]"/>
            <x15:cachedUniqueName index="1831" name="[Transactions].[customer_id].&amp;[1836]"/>
            <x15:cachedUniqueName index="1832" name="[Transactions].[customer_id].&amp;[1837]"/>
            <x15:cachedUniqueName index="1833" name="[Transactions].[customer_id].&amp;[1838]"/>
            <x15:cachedUniqueName index="1834" name="[Transactions].[customer_id].&amp;[1839]"/>
            <x15:cachedUniqueName index="1835" name="[Transactions].[customer_id].&amp;[1840]"/>
            <x15:cachedUniqueName index="1836" name="[Transactions].[customer_id].&amp;[1841]"/>
            <x15:cachedUniqueName index="1837" name="[Transactions].[customer_id].&amp;[1842]"/>
            <x15:cachedUniqueName index="1838" name="[Transactions].[customer_id].&amp;[1843]"/>
            <x15:cachedUniqueName index="1839" name="[Transactions].[customer_id].&amp;[1844]"/>
            <x15:cachedUniqueName index="1840" name="[Transactions].[customer_id].&amp;[1845]"/>
            <x15:cachedUniqueName index="1841" name="[Transactions].[customer_id].&amp;[1846]"/>
            <x15:cachedUniqueName index="1842" name="[Transactions].[customer_id].&amp;[1847]"/>
            <x15:cachedUniqueName index="1843" name="[Transactions].[customer_id].&amp;[1848]"/>
            <x15:cachedUniqueName index="1844" name="[Transactions].[customer_id].&amp;[1849]"/>
            <x15:cachedUniqueName index="1845" name="[Transactions].[customer_id].&amp;[1850]"/>
            <x15:cachedUniqueName index="1846" name="[Transactions].[customer_id].&amp;[1851]"/>
            <x15:cachedUniqueName index="1847" name="[Transactions].[customer_id].&amp;[1852]"/>
            <x15:cachedUniqueName index="1848" name="[Transactions].[customer_id].&amp;[1853]"/>
            <x15:cachedUniqueName index="1849" name="[Transactions].[customer_id].&amp;[1854]"/>
            <x15:cachedUniqueName index="1850" name="[Transactions].[customer_id].&amp;[1855]"/>
            <x15:cachedUniqueName index="1851" name="[Transactions].[customer_id].&amp;[1856]"/>
            <x15:cachedUniqueName index="1852" name="[Transactions].[customer_id].&amp;[1857]"/>
            <x15:cachedUniqueName index="1853" name="[Transactions].[customer_id].&amp;[1858]"/>
            <x15:cachedUniqueName index="1854" name="[Transactions].[customer_id].&amp;[1859]"/>
            <x15:cachedUniqueName index="1855" name="[Transactions].[customer_id].&amp;[1860]"/>
            <x15:cachedUniqueName index="1856" name="[Transactions].[customer_id].&amp;[1861]"/>
            <x15:cachedUniqueName index="1857" name="[Transactions].[customer_id].&amp;[1862]"/>
            <x15:cachedUniqueName index="1858" name="[Transactions].[customer_id].&amp;[1863]"/>
            <x15:cachedUniqueName index="1859" name="[Transactions].[customer_id].&amp;[1864]"/>
            <x15:cachedUniqueName index="1860" name="[Transactions].[customer_id].&amp;[1865]"/>
            <x15:cachedUniqueName index="1861" name="[Transactions].[customer_id].&amp;[1866]"/>
            <x15:cachedUniqueName index="1862" name="[Transactions].[customer_id].&amp;[1867]"/>
            <x15:cachedUniqueName index="1863" name="[Transactions].[customer_id].&amp;[1868]"/>
            <x15:cachedUniqueName index="1864" name="[Transactions].[customer_id].&amp;[1869]"/>
            <x15:cachedUniqueName index="1865" name="[Transactions].[customer_id].&amp;[1870]"/>
            <x15:cachedUniqueName index="1866" name="[Transactions].[customer_id].&amp;[1871]"/>
            <x15:cachedUniqueName index="1867" name="[Transactions].[customer_id].&amp;[1872]"/>
            <x15:cachedUniqueName index="1868" name="[Transactions].[customer_id].&amp;[1873]"/>
            <x15:cachedUniqueName index="1869" name="[Transactions].[customer_id].&amp;[1874]"/>
            <x15:cachedUniqueName index="1870" name="[Transactions].[customer_id].&amp;[1875]"/>
            <x15:cachedUniqueName index="1871" name="[Transactions].[customer_id].&amp;[1876]"/>
            <x15:cachedUniqueName index="1872" name="[Transactions].[customer_id].&amp;[1877]"/>
            <x15:cachedUniqueName index="1873" name="[Transactions].[customer_id].&amp;[1878]"/>
            <x15:cachedUniqueName index="1874" name="[Transactions].[customer_id].&amp;[1879]"/>
            <x15:cachedUniqueName index="1875" name="[Transactions].[customer_id].&amp;[1880]"/>
            <x15:cachedUniqueName index="1876" name="[Transactions].[customer_id].&amp;[1881]"/>
            <x15:cachedUniqueName index="1877" name="[Transactions].[customer_id].&amp;[1882]"/>
            <x15:cachedUniqueName index="1878" name="[Transactions].[customer_id].&amp;[1883]"/>
            <x15:cachedUniqueName index="1879" name="[Transactions].[customer_id].&amp;[1884]"/>
            <x15:cachedUniqueName index="1880" name="[Transactions].[customer_id].&amp;[1885]"/>
            <x15:cachedUniqueName index="1881" name="[Transactions].[customer_id].&amp;[1886]"/>
            <x15:cachedUniqueName index="1882" name="[Transactions].[customer_id].&amp;[1887]"/>
            <x15:cachedUniqueName index="1883" name="[Transactions].[customer_id].&amp;[1888]"/>
            <x15:cachedUniqueName index="1884" name="[Transactions].[customer_id].&amp;[1889]"/>
            <x15:cachedUniqueName index="1885" name="[Transactions].[customer_id].&amp;[1890]"/>
            <x15:cachedUniqueName index="1886" name="[Transactions].[customer_id].&amp;[1891]"/>
            <x15:cachedUniqueName index="1887" name="[Transactions].[customer_id].&amp;[1892]"/>
            <x15:cachedUniqueName index="1888" name="[Transactions].[customer_id].&amp;[1893]"/>
            <x15:cachedUniqueName index="1889" name="[Transactions].[customer_id].&amp;[1894]"/>
            <x15:cachedUniqueName index="1890" name="[Transactions].[customer_id].&amp;[1895]"/>
            <x15:cachedUniqueName index="1891" name="[Transactions].[customer_id].&amp;[1896]"/>
            <x15:cachedUniqueName index="1892" name="[Transactions].[customer_id].&amp;[1897]"/>
            <x15:cachedUniqueName index="1893" name="[Transactions].[customer_id].&amp;[1898]"/>
            <x15:cachedUniqueName index="1894" name="[Transactions].[customer_id].&amp;[1899]"/>
            <x15:cachedUniqueName index="1895" name="[Transactions].[customer_id].&amp;[1900]"/>
            <x15:cachedUniqueName index="1896" name="[Transactions].[customer_id].&amp;[1901]"/>
            <x15:cachedUniqueName index="1897" name="[Transactions].[customer_id].&amp;[1902]"/>
            <x15:cachedUniqueName index="1898" name="[Transactions].[customer_id].&amp;[1903]"/>
            <x15:cachedUniqueName index="1899" name="[Transactions].[customer_id].&amp;[1904]"/>
            <x15:cachedUniqueName index="1900" name="[Transactions].[customer_id].&amp;[1905]"/>
            <x15:cachedUniqueName index="1901" name="[Transactions].[customer_id].&amp;[1906]"/>
            <x15:cachedUniqueName index="1902" name="[Transactions].[customer_id].&amp;[1907]"/>
            <x15:cachedUniqueName index="1903" name="[Transactions].[customer_id].&amp;[1908]"/>
            <x15:cachedUniqueName index="1904" name="[Transactions].[customer_id].&amp;[1909]"/>
            <x15:cachedUniqueName index="1905" name="[Transactions].[customer_id].&amp;[1910]"/>
            <x15:cachedUniqueName index="1906" name="[Transactions].[customer_id].&amp;[1911]"/>
            <x15:cachedUniqueName index="1907" name="[Transactions].[customer_id].&amp;[1912]"/>
            <x15:cachedUniqueName index="1908" name="[Transactions].[customer_id].&amp;[1913]"/>
            <x15:cachedUniqueName index="1909" name="[Transactions].[customer_id].&amp;[1914]"/>
            <x15:cachedUniqueName index="1910" name="[Transactions].[customer_id].&amp;[1915]"/>
            <x15:cachedUniqueName index="1911" name="[Transactions].[customer_id].&amp;[1916]"/>
            <x15:cachedUniqueName index="1912" name="[Transactions].[customer_id].&amp;[1917]"/>
            <x15:cachedUniqueName index="1913" name="[Transactions].[customer_id].&amp;[1918]"/>
            <x15:cachedUniqueName index="1914" name="[Transactions].[customer_id].&amp;[1919]"/>
            <x15:cachedUniqueName index="1915" name="[Transactions].[customer_id].&amp;[1920]"/>
            <x15:cachedUniqueName index="1916" name="[Transactions].[customer_id].&amp;[1921]"/>
            <x15:cachedUniqueName index="1917" name="[Transactions].[customer_id].&amp;[1922]"/>
            <x15:cachedUniqueName index="1918" name="[Transactions].[customer_id].&amp;[1923]"/>
            <x15:cachedUniqueName index="1919" name="[Transactions].[customer_id].&amp;[1924]"/>
            <x15:cachedUniqueName index="1920" name="[Transactions].[customer_id].&amp;[1925]"/>
            <x15:cachedUniqueName index="1921" name="[Transactions].[customer_id].&amp;[1926]"/>
            <x15:cachedUniqueName index="1922" name="[Transactions].[customer_id].&amp;[1927]"/>
            <x15:cachedUniqueName index="1923" name="[Transactions].[customer_id].&amp;[1928]"/>
            <x15:cachedUniqueName index="1924" name="[Transactions].[customer_id].&amp;[1929]"/>
            <x15:cachedUniqueName index="1925" name="[Transactions].[customer_id].&amp;[1930]"/>
            <x15:cachedUniqueName index="1926" name="[Transactions].[customer_id].&amp;[1931]"/>
            <x15:cachedUniqueName index="1927" name="[Transactions].[customer_id].&amp;[1932]"/>
            <x15:cachedUniqueName index="1928" name="[Transactions].[customer_id].&amp;[1933]"/>
            <x15:cachedUniqueName index="1929" name="[Transactions].[customer_id].&amp;[1934]"/>
            <x15:cachedUniqueName index="1930" name="[Transactions].[customer_id].&amp;[1935]"/>
            <x15:cachedUniqueName index="1931" name="[Transactions].[customer_id].&amp;[1936]"/>
            <x15:cachedUniqueName index="1932" name="[Transactions].[customer_id].&amp;[1937]"/>
            <x15:cachedUniqueName index="1933" name="[Transactions].[customer_id].&amp;[1938]"/>
            <x15:cachedUniqueName index="1934" name="[Transactions].[customer_id].&amp;[1939]"/>
            <x15:cachedUniqueName index="1935" name="[Transactions].[customer_id].&amp;[1940]"/>
            <x15:cachedUniqueName index="1936" name="[Transactions].[customer_id].&amp;[1941]"/>
            <x15:cachedUniqueName index="1937" name="[Transactions].[customer_id].&amp;[1942]"/>
            <x15:cachedUniqueName index="1938" name="[Transactions].[customer_id].&amp;[1943]"/>
            <x15:cachedUniqueName index="1939" name="[Transactions].[customer_id].&amp;[1944]"/>
            <x15:cachedUniqueName index="1940" name="[Transactions].[customer_id].&amp;[1945]"/>
            <x15:cachedUniqueName index="1941" name="[Transactions].[customer_id].&amp;[1946]"/>
            <x15:cachedUniqueName index="1942" name="[Transactions].[customer_id].&amp;[1947]"/>
            <x15:cachedUniqueName index="1943" name="[Transactions].[customer_id].&amp;[1948]"/>
            <x15:cachedUniqueName index="1944" name="[Transactions].[customer_id].&amp;[1949]"/>
            <x15:cachedUniqueName index="1945" name="[Transactions].[customer_id].&amp;[1950]"/>
            <x15:cachedUniqueName index="1946" name="[Transactions].[customer_id].&amp;[1951]"/>
            <x15:cachedUniqueName index="1947" name="[Transactions].[customer_id].&amp;[1952]"/>
            <x15:cachedUniqueName index="1948" name="[Transactions].[customer_id].&amp;[1953]"/>
            <x15:cachedUniqueName index="1949" name="[Transactions].[customer_id].&amp;[1954]"/>
            <x15:cachedUniqueName index="1950" name="[Transactions].[customer_id].&amp;[1955]"/>
            <x15:cachedUniqueName index="1951" name="[Transactions].[customer_id].&amp;[1956]"/>
            <x15:cachedUniqueName index="1952" name="[Transactions].[customer_id].&amp;[1957]"/>
            <x15:cachedUniqueName index="1953" name="[Transactions].[customer_id].&amp;[1958]"/>
            <x15:cachedUniqueName index="1954" name="[Transactions].[customer_id].&amp;[1959]"/>
            <x15:cachedUniqueName index="1955" name="[Transactions].[customer_id].&amp;[1960]"/>
            <x15:cachedUniqueName index="1956" name="[Transactions].[customer_id].&amp;[1961]"/>
            <x15:cachedUniqueName index="1957" name="[Transactions].[customer_id].&amp;[1962]"/>
            <x15:cachedUniqueName index="1958" name="[Transactions].[customer_id].&amp;[1963]"/>
            <x15:cachedUniqueName index="1959" name="[Transactions].[customer_id].&amp;[1964]"/>
            <x15:cachedUniqueName index="1960" name="[Transactions].[customer_id].&amp;[1965]"/>
            <x15:cachedUniqueName index="1961" name="[Transactions].[customer_id].&amp;[1966]"/>
            <x15:cachedUniqueName index="1962" name="[Transactions].[customer_id].&amp;[1967]"/>
            <x15:cachedUniqueName index="1963" name="[Transactions].[customer_id].&amp;[1968]"/>
            <x15:cachedUniqueName index="1964" name="[Transactions].[customer_id].&amp;[1969]"/>
            <x15:cachedUniqueName index="1965" name="[Transactions].[customer_id].&amp;[1970]"/>
            <x15:cachedUniqueName index="1966" name="[Transactions].[customer_id].&amp;[1971]"/>
            <x15:cachedUniqueName index="1967" name="[Transactions].[customer_id].&amp;[1972]"/>
            <x15:cachedUniqueName index="1968" name="[Transactions].[customer_id].&amp;[1973]"/>
            <x15:cachedUniqueName index="1969" name="[Transactions].[customer_id].&amp;[1974]"/>
            <x15:cachedUniqueName index="1970" name="[Transactions].[customer_id].&amp;[1975]"/>
            <x15:cachedUniqueName index="1971" name="[Transactions].[customer_id].&amp;[1976]"/>
            <x15:cachedUniqueName index="1972" name="[Transactions].[customer_id].&amp;[1977]"/>
            <x15:cachedUniqueName index="1973" name="[Transactions].[customer_id].&amp;[1978]"/>
            <x15:cachedUniqueName index="1974" name="[Transactions].[customer_id].&amp;[1979]"/>
            <x15:cachedUniqueName index="1975" name="[Transactions].[customer_id].&amp;[1980]"/>
            <x15:cachedUniqueName index="1976" name="[Transactions].[customer_id].&amp;[1981]"/>
            <x15:cachedUniqueName index="1977" name="[Transactions].[customer_id].&amp;[1982]"/>
            <x15:cachedUniqueName index="1978" name="[Transactions].[customer_id].&amp;[1983]"/>
            <x15:cachedUniqueName index="1979" name="[Transactions].[customer_id].&amp;[1984]"/>
            <x15:cachedUniqueName index="1980" name="[Transactions].[customer_id].&amp;[1985]"/>
            <x15:cachedUniqueName index="1981" name="[Transactions].[customer_id].&amp;[1986]"/>
            <x15:cachedUniqueName index="1982" name="[Transactions].[customer_id].&amp;[1987]"/>
            <x15:cachedUniqueName index="1983" name="[Transactions].[customer_id].&amp;[1988]"/>
            <x15:cachedUniqueName index="1984" name="[Transactions].[customer_id].&amp;[1989]"/>
            <x15:cachedUniqueName index="1985" name="[Transactions].[customer_id].&amp;[1990]"/>
            <x15:cachedUniqueName index="1986" name="[Transactions].[customer_id].&amp;[1991]"/>
            <x15:cachedUniqueName index="1987" name="[Transactions].[customer_id].&amp;[1992]"/>
            <x15:cachedUniqueName index="1988" name="[Transactions].[customer_id].&amp;[1993]"/>
            <x15:cachedUniqueName index="1989" name="[Transactions].[customer_id].&amp;[1994]"/>
            <x15:cachedUniqueName index="1990" name="[Transactions].[customer_id].&amp;[1995]"/>
            <x15:cachedUniqueName index="1991" name="[Transactions].[customer_id].&amp;[1996]"/>
            <x15:cachedUniqueName index="1992" name="[Transactions].[customer_id].&amp;[1997]"/>
            <x15:cachedUniqueName index="1993" name="[Transactions].[customer_id].&amp;[1998]"/>
            <x15:cachedUniqueName index="1994" name="[Transactions].[customer_id].&amp;[1999]"/>
            <x15:cachedUniqueName index="1995" name="[Transactions].[customer_id].&amp;[2000]"/>
            <x15:cachedUniqueName index="1996" name="[Transactions].[customer_id].&amp;[2001]"/>
            <x15:cachedUniqueName index="1997" name="[Transactions].[customer_id].&amp;[2002]"/>
            <x15:cachedUniqueName index="1998" name="[Transactions].[customer_id].&amp;[2003]"/>
            <x15:cachedUniqueName index="1999" name="[Transactions].[customer_id].&amp;[2004]"/>
            <x15:cachedUniqueName index="2000" name="[Transactions].[customer_id].&amp;[2005]"/>
            <x15:cachedUniqueName index="2001" name="[Transactions].[customer_id].&amp;[2006]"/>
            <x15:cachedUniqueName index="2002" name="[Transactions].[customer_id].&amp;[2007]"/>
            <x15:cachedUniqueName index="2003" name="[Transactions].[customer_id].&amp;[2008]"/>
            <x15:cachedUniqueName index="2004" name="[Transactions].[customer_id].&amp;[2009]"/>
            <x15:cachedUniqueName index="2005" name="[Transactions].[customer_id].&amp;[2010]"/>
            <x15:cachedUniqueName index="2006" name="[Transactions].[customer_id].&amp;[2011]"/>
            <x15:cachedUniqueName index="2007" name="[Transactions].[customer_id].&amp;[2012]"/>
            <x15:cachedUniqueName index="2008" name="[Transactions].[customer_id].&amp;[2013]"/>
            <x15:cachedUniqueName index="2009" name="[Transactions].[customer_id].&amp;[2014]"/>
            <x15:cachedUniqueName index="2010" name="[Transactions].[customer_id].&amp;[2015]"/>
            <x15:cachedUniqueName index="2011" name="[Transactions].[customer_id].&amp;[2016]"/>
            <x15:cachedUniqueName index="2012" name="[Transactions].[customer_id].&amp;[2017]"/>
            <x15:cachedUniqueName index="2013" name="[Transactions].[customer_id].&amp;[2018]"/>
            <x15:cachedUniqueName index="2014" name="[Transactions].[customer_id].&amp;[2019]"/>
            <x15:cachedUniqueName index="2015" name="[Transactions].[customer_id].&amp;[2020]"/>
            <x15:cachedUniqueName index="2016" name="[Transactions].[customer_id].&amp;[2021]"/>
            <x15:cachedUniqueName index="2017" name="[Transactions].[customer_id].&amp;[2022]"/>
            <x15:cachedUniqueName index="2018" name="[Transactions].[customer_id].&amp;[2023]"/>
            <x15:cachedUniqueName index="2019" name="[Transactions].[customer_id].&amp;[2024]"/>
            <x15:cachedUniqueName index="2020" name="[Transactions].[customer_id].&amp;[2025]"/>
            <x15:cachedUniqueName index="2021" name="[Transactions].[customer_id].&amp;[2026]"/>
            <x15:cachedUniqueName index="2022" name="[Transactions].[customer_id].&amp;[2027]"/>
            <x15:cachedUniqueName index="2023" name="[Transactions].[customer_id].&amp;[2028]"/>
            <x15:cachedUniqueName index="2024" name="[Transactions].[customer_id].&amp;[2029]"/>
            <x15:cachedUniqueName index="2025" name="[Transactions].[customer_id].&amp;[2030]"/>
            <x15:cachedUniqueName index="2026" name="[Transactions].[customer_id].&amp;[2031]"/>
            <x15:cachedUniqueName index="2027" name="[Transactions].[customer_id].&amp;[2032]"/>
            <x15:cachedUniqueName index="2028" name="[Transactions].[customer_id].&amp;[2033]"/>
            <x15:cachedUniqueName index="2029" name="[Transactions].[customer_id].&amp;[2034]"/>
            <x15:cachedUniqueName index="2030" name="[Transactions].[customer_id].&amp;[2035]"/>
            <x15:cachedUniqueName index="2031" name="[Transactions].[customer_id].&amp;[2036]"/>
            <x15:cachedUniqueName index="2032" name="[Transactions].[customer_id].&amp;[2037]"/>
            <x15:cachedUniqueName index="2033" name="[Transactions].[customer_id].&amp;[2038]"/>
            <x15:cachedUniqueName index="2034" name="[Transactions].[customer_id].&amp;[2039]"/>
            <x15:cachedUniqueName index="2035" name="[Transactions].[customer_id].&amp;[2040]"/>
            <x15:cachedUniqueName index="2036" name="[Transactions].[customer_id].&amp;[2041]"/>
            <x15:cachedUniqueName index="2037" name="[Transactions].[customer_id].&amp;[2042]"/>
            <x15:cachedUniqueName index="2038" name="[Transactions].[customer_id].&amp;[2043]"/>
            <x15:cachedUniqueName index="2039" name="[Transactions].[customer_id].&amp;[2044]"/>
            <x15:cachedUniqueName index="2040" name="[Transactions].[customer_id].&amp;[2045]"/>
            <x15:cachedUniqueName index="2041" name="[Transactions].[customer_id].&amp;[2046]"/>
            <x15:cachedUniqueName index="2042" name="[Transactions].[customer_id].&amp;[2047]"/>
            <x15:cachedUniqueName index="2043" name="[Transactions].[customer_id].&amp;[2048]"/>
            <x15:cachedUniqueName index="2044" name="[Transactions].[customer_id].&amp;[2049]"/>
            <x15:cachedUniqueName index="2045" name="[Transactions].[customer_id].&amp;[2050]"/>
            <x15:cachedUniqueName index="2046" name="[Transactions].[customer_id].&amp;[2051]"/>
            <x15:cachedUniqueName index="2047" name="[Transactions].[customer_id].&amp;[2052]"/>
            <x15:cachedUniqueName index="2048" name="[Transactions].[customer_id].&amp;[2053]"/>
            <x15:cachedUniqueName index="2049" name="[Transactions].[customer_id].&amp;[2054]"/>
            <x15:cachedUniqueName index="2050" name="[Transactions].[customer_id].&amp;[2055]"/>
            <x15:cachedUniqueName index="2051" name="[Transactions].[customer_id].&amp;[2056]"/>
            <x15:cachedUniqueName index="2052" name="[Transactions].[customer_id].&amp;[2057]"/>
            <x15:cachedUniqueName index="2053" name="[Transactions].[customer_id].&amp;[2058]"/>
            <x15:cachedUniqueName index="2054" name="[Transactions].[customer_id].&amp;[2059]"/>
            <x15:cachedUniqueName index="2055" name="[Transactions].[customer_id].&amp;[2060]"/>
            <x15:cachedUniqueName index="2056" name="[Transactions].[customer_id].&amp;[2061]"/>
            <x15:cachedUniqueName index="2057" name="[Transactions].[customer_id].&amp;[2062]"/>
            <x15:cachedUniqueName index="2058" name="[Transactions].[customer_id].&amp;[2063]"/>
            <x15:cachedUniqueName index="2059" name="[Transactions].[customer_id].&amp;[2064]"/>
            <x15:cachedUniqueName index="2060" name="[Transactions].[customer_id].&amp;[2065]"/>
            <x15:cachedUniqueName index="2061" name="[Transactions].[customer_id].&amp;[2066]"/>
            <x15:cachedUniqueName index="2062" name="[Transactions].[customer_id].&amp;[2067]"/>
            <x15:cachedUniqueName index="2063" name="[Transactions].[customer_id].&amp;[2068]"/>
            <x15:cachedUniqueName index="2064" name="[Transactions].[customer_id].&amp;[2069]"/>
            <x15:cachedUniqueName index="2065" name="[Transactions].[customer_id].&amp;[2070]"/>
            <x15:cachedUniqueName index="2066" name="[Transactions].[customer_id].&amp;[2071]"/>
            <x15:cachedUniqueName index="2067" name="[Transactions].[customer_id].&amp;[2072]"/>
            <x15:cachedUniqueName index="2068" name="[Transactions].[customer_id].&amp;[2073]"/>
            <x15:cachedUniqueName index="2069" name="[Transactions].[customer_id].&amp;[2075]"/>
            <x15:cachedUniqueName index="2070" name="[Transactions].[customer_id].&amp;[2076]"/>
            <x15:cachedUniqueName index="2071" name="[Transactions].[customer_id].&amp;[2077]"/>
            <x15:cachedUniqueName index="2072" name="[Transactions].[customer_id].&amp;[2078]"/>
            <x15:cachedUniqueName index="2073" name="[Transactions].[customer_id].&amp;[2079]"/>
            <x15:cachedUniqueName index="2074" name="[Transactions].[customer_id].&amp;[2080]"/>
            <x15:cachedUniqueName index="2075" name="[Transactions].[customer_id].&amp;[2081]"/>
            <x15:cachedUniqueName index="2076" name="[Transactions].[customer_id].&amp;[2082]"/>
            <x15:cachedUniqueName index="2077" name="[Transactions].[customer_id].&amp;[2083]"/>
            <x15:cachedUniqueName index="2078" name="[Transactions].[customer_id].&amp;[2084]"/>
            <x15:cachedUniqueName index="2079" name="[Transactions].[customer_id].&amp;[2085]"/>
            <x15:cachedUniqueName index="2080" name="[Transactions].[customer_id].&amp;[2086]"/>
            <x15:cachedUniqueName index="2081" name="[Transactions].[customer_id].&amp;[2087]"/>
            <x15:cachedUniqueName index="2082" name="[Transactions].[customer_id].&amp;[2088]"/>
            <x15:cachedUniqueName index="2083" name="[Transactions].[customer_id].&amp;[2089]"/>
            <x15:cachedUniqueName index="2084" name="[Transactions].[customer_id].&amp;[2090]"/>
            <x15:cachedUniqueName index="2085" name="[Transactions].[customer_id].&amp;[2091]"/>
            <x15:cachedUniqueName index="2086" name="[Transactions].[customer_id].&amp;[2092]"/>
            <x15:cachedUniqueName index="2087" name="[Transactions].[customer_id].&amp;[2093]"/>
            <x15:cachedUniqueName index="2088" name="[Transactions].[customer_id].&amp;[2094]"/>
            <x15:cachedUniqueName index="2089" name="[Transactions].[customer_id].&amp;[2095]"/>
            <x15:cachedUniqueName index="2090" name="[Transactions].[customer_id].&amp;[2096]"/>
            <x15:cachedUniqueName index="2091" name="[Transactions].[customer_id].&amp;[2097]"/>
            <x15:cachedUniqueName index="2092" name="[Transactions].[customer_id].&amp;[2098]"/>
            <x15:cachedUniqueName index="2093" name="[Transactions].[customer_id].&amp;[2099]"/>
            <x15:cachedUniqueName index="2094" name="[Transactions].[customer_id].&amp;[2100]"/>
            <x15:cachedUniqueName index="2095" name="[Transactions].[customer_id].&amp;[2101]"/>
            <x15:cachedUniqueName index="2096" name="[Transactions].[customer_id].&amp;[2102]"/>
            <x15:cachedUniqueName index="2097" name="[Transactions].[customer_id].&amp;[2103]"/>
            <x15:cachedUniqueName index="2098" name="[Transactions].[customer_id].&amp;[2104]"/>
            <x15:cachedUniqueName index="2099" name="[Transactions].[customer_id].&amp;[2105]"/>
            <x15:cachedUniqueName index="2100" name="[Transactions].[customer_id].&amp;[2106]"/>
            <x15:cachedUniqueName index="2101" name="[Transactions].[customer_id].&amp;[2107]"/>
            <x15:cachedUniqueName index="2102" name="[Transactions].[customer_id].&amp;[2108]"/>
            <x15:cachedUniqueName index="2103" name="[Transactions].[customer_id].&amp;[2109]"/>
            <x15:cachedUniqueName index="2104" name="[Transactions].[customer_id].&amp;[2110]"/>
            <x15:cachedUniqueName index="2105" name="[Transactions].[customer_id].&amp;[2111]"/>
            <x15:cachedUniqueName index="2106" name="[Transactions].[customer_id].&amp;[2112]"/>
            <x15:cachedUniqueName index="2107" name="[Transactions].[customer_id].&amp;[2113]"/>
            <x15:cachedUniqueName index="2108" name="[Transactions].[customer_id].&amp;[2114]"/>
            <x15:cachedUniqueName index="2109" name="[Transactions].[customer_id].&amp;[2115]"/>
            <x15:cachedUniqueName index="2110" name="[Transactions].[customer_id].&amp;[2116]"/>
            <x15:cachedUniqueName index="2111" name="[Transactions].[customer_id].&amp;[2117]"/>
            <x15:cachedUniqueName index="2112" name="[Transactions].[customer_id].&amp;[2118]"/>
            <x15:cachedUniqueName index="2113" name="[Transactions].[customer_id].&amp;[2119]"/>
            <x15:cachedUniqueName index="2114" name="[Transactions].[customer_id].&amp;[2120]"/>
            <x15:cachedUniqueName index="2115" name="[Transactions].[customer_id].&amp;[2121]"/>
            <x15:cachedUniqueName index="2116" name="[Transactions].[customer_id].&amp;[2122]"/>
            <x15:cachedUniqueName index="2117" name="[Transactions].[customer_id].&amp;[2123]"/>
            <x15:cachedUniqueName index="2118" name="[Transactions].[customer_id].&amp;[2124]"/>
            <x15:cachedUniqueName index="2119" name="[Transactions].[customer_id].&amp;[2125]"/>
            <x15:cachedUniqueName index="2120" name="[Transactions].[customer_id].&amp;[2126]"/>
            <x15:cachedUniqueName index="2121" name="[Transactions].[customer_id].&amp;[2127]"/>
            <x15:cachedUniqueName index="2122" name="[Transactions].[customer_id].&amp;[2128]"/>
            <x15:cachedUniqueName index="2123" name="[Transactions].[customer_id].&amp;[2129]"/>
            <x15:cachedUniqueName index="2124" name="[Transactions].[customer_id].&amp;[2130]"/>
            <x15:cachedUniqueName index="2125" name="[Transactions].[customer_id].&amp;[2131]"/>
            <x15:cachedUniqueName index="2126" name="[Transactions].[customer_id].&amp;[2132]"/>
            <x15:cachedUniqueName index="2127" name="[Transactions].[customer_id].&amp;[2133]"/>
            <x15:cachedUniqueName index="2128" name="[Transactions].[customer_id].&amp;[2134]"/>
            <x15:cachedUniqueName index="2129" name="[Transactions].[customer_id].&amp;[2135]"/>
            <x15:cachedUniqueName index="2130" name="[Transactions].[customer_id].&amp;[2136]"/>
            <x15:cachedUniqueName index="2131" name="[Transactions].[customer_id].&amp;[2137]"/>
            <x15:cachedUniqueName index="2132" name="[Transactions].[customer_id].&amp;[2138]"/>
            <x15:cachedUniqueName index="2133" name="[Transactions].[customer_id].&amp;[2139]"/>
            <x15:cachedUniqueName index="2134" name="[Transactions].[customer_id].&amp;[2140]"/>
            <x15:cachedUniqueName index="2135" name="[Transactions].[customer_id].&amp;[2141]"/>
            <x15:cachedUniqueName index="2136" name="[Transactions].[customer_id].&amp;[2142]"/>
            <x15:cachedUniqueName index="2137" name="[Transactions].[customer_id].&amp;[2143]"/>
            <x15:cachedUniqueName index="2138" name="[Transactions].[customer_id].&amp;[2144]"/>
            <x15:cachedUniqueName index="2139" name="[Transactions].[customer_id].&amp;[2145]"/>
            <x15:cachedUniqueName index="2140" name="[Transactions].[customer_id].&amp;[2146]"/>
            <x15:cachedUniqueName index="2141" name="[Transactions].[customer_id].&amp;[2147]"/>
            <x15:cachedUniqueName index="2142" name="[Transactions].[customer_id].&amp;[2148]"/>
            <x15:cachedUniqueName index="2143" name="[Transactions].[customer_id].&amp;[2149]"/>
            <x15:cachedUniqueName index="2144" name="[Transactions].[customer_id].&amp;[2150]"/>
            <x15:cachedUniqueName index="2145" name="[Transactions].[customer_id].&amp;[2151]"/>
            <x15:cachedUniqueName index="2146" name="[Transactions].[customer_id].&amp;[2152]"/>
            <x15:cachedUniqueName index="2147" name="[Transactions].[customer_id].&amp;[2153]"/>
            <x15:cachedUniqueName index="2148" name="[Transactions].[customer_id].&amp;[2154]"/>
            <x15:cachedUniqueName index="2149" name="[Transactions].[customer_id].&amp;[2155]"/>
            <x15:cachedUniqueName index="2150" name="[Transactions].[customer_id].&amp;[2156]"/>
            <x15:cachedUniqueName index="2151" name="[Transactions].[customer_id].&amp;[2157]"/>
            <x15:cachedUniqueName index="2152" name="[Transactions].[customer_id].&amp;[2158]"/>
            <x15:cachedUniqueName index="2153" name="[Transactions].[customer_id].&amp;[2159]"/>
            <x15:cachedUniqueName index="2154" name="[Transactions].[customer_id].&amp;[2160]"/>
            <x15:cachedUniqueName index="2155" name="[Transactions].[customer_id].&amp;[2161]"/>
            <x15:cachedUniqueName index="2156" name="[Transactions].[customer_id].&amp;[2162]"/>
            <x15:cachedUniqueName index="2157" name="[Transactions].[customer_id].&amp;[2163]"/>
            <x15:cachedUniqueName index="2158" name="[Transactions].[customer_id].&amp;[2164]"/>
            <x15:cachedUniqueName index="2159" name="[Transactions].[customer_id].&amp;[2165]"/>
            <x15:cachedUniqueName index="2160" name="[Transactions].[customer_id].&amp;[2166]"/>
            <x15:cachedUniqueName index="2161" name="[Transactions].[customer_id].&amp;[2167]"/>
            <x15:cachedUniqueName index="2162" name="[Transactions].[customer_id].&amp;[2168]"/>
            <x15:cachedUniqueName index="2163" name="[Transactions].[customer_id].&amp;[2169]"/>
            <x15:cachedUniqueName index="2164" name="[Transactions].[customer_id].&amp;[2170]"/>
            <x15:cachedUniqueName index="2165" name="[Transactions].[customer_id].&amp;[2171]"/>
            <x15:cachedUniqueName index="2166" name="[Transactions].[customer_id].&amp;[2172]"/>
            <x15:cachedUniqueName index="2167" name="[Transactions].[customer_id].&amp;[2173]"/>
            <x15:cachedUniqueName index="2168" name="[Transactions].[customer_id].&amp;[2174]"/>
            <x15:cachedUniqueName index="2169" name="[Transactions].[customer_id].&amp;[2175]"/>
            <x15:cachedUniqueName index="2170" name="[Transactions].[customer_id].&amp;[2176]"/>
            <x15:cachedUniqueName index="2171" name="[Transactions].[customer_id].&amp;[2177]"/>
            <x15:cachedUniqueName index="2172" name="[Transactions].[customer_id].&amp;[2178]"/>
            <x15:cachedUniqueName index="2173" name="[Transactions].[customer_id].&amp;[2179]"/>
            <x15:cachedUniqueName index="2174" name="[Transactions].[customer_id].&amp;[2180]"/>
            <x15:cachedUniqueName index="2175" name="[Transactions].[customer_id].&amp;[2181]"/>
            <x15:cachedUniqueName index="2176" name="[Transactions].[customer_id].&amp;[2182]"/>
            <x15:cachedUniqueName index="2177" name="[Transactions].[customer_id].&amp;[2183]"/>
            <x15:cachedUniqueName index="2178" name="[Transactions].[customer_id].&amp;[2184]"/>
            <x15:cachedUniqueName index="2179" name="[Transactions].[customer_id].&amp;[2185]"/>
            <x15:cachedUniqueName index="2180" name="[Transactions].[customer_id].&amp;[2186]"/>
            <x15:cachedUniqueName index="2181" name="[Transactions].[customer_id].&amp;[2187]"/>
            <x15:cachedUniqueName index="2182" name="[Transactions].[customer_id].&amp;[2188]"/>
            <x15:cachedUniqueName index="2183" name="[Transactions].[customer_id].&amp;[2189]"/>
            <x15:cachedUniqueName index="2184" name="[Transactions].[customer_id].&amp;[2190]"/>
            <x15:cachedUniqueName index="2185" name="[Transactions].[customer_id].&amp;[2191]"/>
            <x15:cachedUniqueName index="2186" name="[Transactions].[customer_id].&amp;[2192]"/>
            <x15:cachedUniqueName index="2187" name="[Transactions].[customer_id].&amp;[2193]"/>
            <x15:cachedUniqueName index="2188" name="[Transactions].[customer_id].&amp;[2194]"/>
            <x15:cachedUniqueName index="2189" name="[Transactions].[customer_id].&amp;[2195]"/>
            <x15:cachedUniqueName index="2190" name="[Transactions].[customer_id].&amp;[2196]"/>
            <x15:cachedUniqueName index="2191" name="[Transactions].[customer_id].&amp;[2197]"/>
            <x15:cachedUniqueName index="2192" name="[Transactions].[customer_id].&amp;[2198]"/>
            <x15:cachedUniqueName index="2193" name="[Transactions].[customer_id].&amp;[2199]"/>
            <x15:cachedUniqueName index="2194" name="[Transactions].[customer_id].&amp;[2200]"/>
            <x15:cachedUniqueName index="2195" name="[Transactions].[customer_id].&amp;[2201]"/>
            <x15:cachedUniqueName index="2196" name="[Transactions].[customer_id].&amp;[2202]"/>
            <x15:cachedUniqueName index="2197" name="[Transactions].[customer_id].&amp;[2203]"/>
            <x15:cachedUniqueName index="2198" name="[Transactions].[customer_id].&amp;[2204]"/>
            <x15:cachedUniqueName index="2199" name="[Transactions].[customer_id].&amp;[2205]"/>
            <x15:cachedUniqueName index="2200" name="[Transactions].[customer_id].&amp;[2206]"/>
            <x15:cachedUniqueName index="2201" name="[Transactions].[customer_id].&amp;[2207]"/>
            <x15:cachedUniqueName index="2202" name="[Transactions].[customer_id].&amp;[2208]"/>
            <x15:cachedUniqueName index="2203" name="[Transactions].[customer_id].&amp;[2209]"/>
            <x15:cachedUniqueName index="2204" name="[Transactions].[customer_id].&amp;[2210]"/>
            <x15:cachedUniqueName index="2205" name="[Transactions].[customer_id].&amp;[2211]"/>
            <x15:cachedUniqueName index="2206" name="[Transactions].[customer_id].&amp;[2212]"/>
            <x15:cachedUniqueName index="2207" name="[Transactions].[customer_id].&amp;[2213]"/>
            <x15:cachedUniqueName index="2208" name="[Transactions].[customer_id].&amp;[2214]"/>
            <x15:cachedUniqueName index="2209" name="[Transactions].[customer_id].&amp;[2215]"/>
            <x15:cachedUniqueName index="2210" name="[Transactions].[customer_id].&amp;[2216]"/>
            <x15:cachedUniqueName index="2211" name="[Transactions].[customer_id].&amp;[2217]"/>
            <x15:cachedUniqueName index="2212" name="[Transactions].[customer_id].&amp;[2218]"/>
            <x15:cachedUniqueName index="2213" name="[Transactions].[customer_id].&amp;[2219]"/>
            <x15:cachedUniqueName index="2214" name="[Transactions].[customer_id].&amp;[2220]"/>
            <x15:cachedUniqueName index="2215" name="[Transactions].[customer_id].&amp;[2221]"/>
            <x15:cachedUniqueName index="2216" name="[Transactions].[customer_id].&amp;[2222]"/>
            <x15:cachedUniqueName index="2217" name="[Transactions].[customer_id].&amp;[2223]"/>
            <x15:cachedUniqueName index="2218" name="[Transactions].[customer_id].&amp;[2224]"/>
            <x15:cachedUniqueName index="2219" name="[Transactions].[customer_id].&amp;[2225]"/>
            <x15:cachedUniqueName index="2220" name="[Transactions].[customer_id].&amp;[2226]"/>
            <x15:cachedUniqueName index="2221" name="[Transactions].[customer_id].&amp;[2227]"/>
            <x15:cachedUniqueName index="2222" name="[Transactions].[customer_id].&amp;[2228]"/>
            <x15:cachedUniqueName index="2223" name="[Transactions].[customer_id].&amp;[2229]"/>
            <x15:cachedUniqueName index="2224" name="[Transactions].[customer_id].&amp;[2230]"/>
            <x15:cachedUniqueName index="2225" name="[Transactions].[customer_id].&amp;[2231]"/>
            <x15:cachedUniqueName index="2226" name="[Transactions].[customer_id].&amp;[2232]"/>
            <x15:cachedUniqueName index="2227" name="[Transactions].[customer_id].&amp;[2233]"/>
            <x15:cachedUniqueName index="2228" name="[Transactions].[customer_id].&amp;[2234]"/>
            <x15:cachedUniqueName index="2229" name="[Transactions].[customer_id].&amp;[2235]"/>
            <x15:cachedUniqueName index="2230" name="[Transactions].[customer_id].&amp;[2236]"/>
            <x15:cachedUniqueName index="2231" name="[Transactions].[customer_id].&amp;[2237]"/>
            <x15:cachedUniqueName index="2232" name="[Transactions].[customer_id].&amp;[2238]"/>
            <x15:cachedUniqueName index="2233" name="[Transactions].[customer_id].&amp;[2239]"/>
            <x15:cachedUniqueName index="2234" name="[Transactions].[customer_id].&amp;[2240]"/>
            <x15:cachedUniqueName index="2235" name="[Transactions].[customer_id].&amp;[2241]"/>
            <x15:cachedUniqueName index="2236" name="[Transactions].[customer_id].&amp;[2242]"/>
            <x15:cachedUniqueName index="2237" name="[Transactions].[customer_id].&amp;[2243]"/>
            <x15:cachedUniqueName index="2238" name="[Transactions].[customer_id].&amp;[2244]"/>
            <x15:cachedUniqueName index="2239" name="[Transactions].[customer_id].&amp;[2245]"/>
            <x15:cachedUniqueName index="2240" name="[Transactions].[customer_id].&amp;[2246]"/>
            <x15:cachedUniqueName index="2241" name="[Transactions].[customer_id].&amp;[2247]"/>
            <x15:cachedUniqueName index="2242" name="[Transactions].[customer_id].&amp;[2248]"/>
            <x15:cachedUniqueName index="2243" name="[Transactions].[customer_id].&amp;[2249]"/>
            <x15:cachedUniqueName index="2244" name="[Transactions].[customer_id].&amp;[2250]"/>
            <x15:cachedUniqueName index="2245" name="[Transactions].[customer_id].&amp;[2251]"/>
            <x15:cachedUniqueName index="2246" name="[Transactions].[customer_id].&amp;[2252]"/>
            <x15:cachedUniqueName index="2247" name="[Transactions].[customer_id].&amp;[2253]"/>
            <x15:cachedUniqueName index="2248" name="[Transactions].[customer_id].&amp;[2254]"/>
            <x15:cachedUniqueName index="2249" name="[Transactions].[customer_id].&amp;[2255]"/>
            <x15:cachedUniqueName index="2250" name="[Transactions].[customer_id].&amp;[2256]"/>
            <x15:cachedUniqueName index="2251" name="[Transactions].[customer_id].&amp;[2257]"/>
            <x15:cachedUniqueName index="2252" name="[Transactions].[customer_id].&amp;[2258]"/>
            <x15:cachedUniqueName index="2253" name="[Transactions].[customer_id].&amp;[2259]"/>
            <x15:cachedUniqueName index="2254" name="[Transactions].[customer_id].&amp;[2260]"/>
            <x15:cachedUniqueName index="2255" name="[Transactions].[customer_id].&amp;[2261]"/>
            <x15:cachedUniqueName index="2256" name="[Transactions].[customer_id].&amp;[2262]"/>
            <x15:cachedUniqueName index="2257" name="[Transactions].[customer_id].&amp;[2263]"/>
            <x15:cachedUniqueName index="2258" name="[Transactions].[customer_id].&amp;[2264]"/>
            <x15:cachedUniqueName index="2259" name="[Transactions].[customer_id].&amp;[2265]"/>
            <x15:cachedUniqueName index="2260" name="[Transactions].[customer_id].&amp;[2266]"/>
            <x15:cachedUniqueName index="2261" name="[Transactions].[customer_id].&amp;[2267]"/>
            <x15:cachedUniqueName index="2262" name="[Transactions].[customer_id].&amp;[2268]"/>
            <x15:cachedUniqueName index="2263" name="[Transactions].[customer_id].&amp;[2269]"/>
            <x15:cachedUniqueName index="2264" name="[Transactions].[customer_id].&amp;[2270]"/>
            <x15:cachedUniqueName index="2265" name="[Transactions].[customer_id].&amp;[2271]"/>
            <x15:cachedUniqueName index="2266" name="[Transactions].[customer_id].&amp;[2272]"/>
            <x15:cachedUniqueName index="2267" name="[Transactions].[customer_id].&amp;[2273]"/>
            <x15:cachedUniqueName index="2268" name="[Transactions].[customer_id].&amp;[2274]"/>
            <x15:cachedUniqueName index="2269" name="[Transactions].[customer_id].&amp;[2275]"/>
            <x15:cachedUniqueName index="2270" name="[Transactions].[customer_id].&amp;[2276]"/>
            <x15:cachedUniqueName index="2271" name="[Transactions].[customer_id].&amp;[2277]"/>
            <x15:cachedUniqueName index="2272" name="[Transactions].[customer_id].&amp;[2278]"/>
            <x15:cachedUniqueName index="2273" name="[Transactions].[customer_id].&amp;[2279]"/>
            <x15:cachedUniqueName index="2274" name="[Transactions].[customer_id].&amp;[2280]"/>
            <x15:cachedUniqueName index="2275" name="[Transactions].[customer_id].&amp;[2281]"/>
            <x15:cachedUniqueName index="2276" name="[Transactions].[customer_id].&amp;[2282]"/>
            <x15:cachedUniqueName index="2277" name="[Transactions].[customer_id].&amp;[2283]"/>
            <x15:cachedUniqueName index="2278" name="[Transactions].[customer_id].&amp;[2284]"/>
            <x15:cachedUniqueName index="2279" name="[Transactions].[customer_id].&amp;[2285]"/>
            <x15:cachedUniqueName index="2280" name="[Transactions].[customer_id].&amp;[2286]"/>
            <x15:cachedUniqueName index="2281" name="[Transactions].[customer_id].&amp;[2287]"/>
            <x15:cachedUniqueName index="2282" name="[Transactions].[customer_id].&amp;[2288]"/>
            <x15:cachedUniqueName index="2283" name="[Transactions].[customer_id].&amp;[2289]"/>
            <x15:cachedUniqueName index="2284" name="[Transactions].[customer_id].&amp;[2290]"/>
            <x15:cachedUniqueName index="2285" name="[Transactions].[customer_id].&amp;[2291]"/>
            <x15:cachedUniqueName index="2286" name="[Transactions].[customer_id].&amp;[2292]"/>
            <x15:cachedUniqueName index="2287" name="[Transactions].[customer_id].&amp;[2293]"/>
            <x15:cachedUniqueName index="2288" name="[Transactions].[customer_id].&amp;[2294]"/>
            <x15:cachedUniqueName index="2289" name="[Transactions].[customer_id].&amp;[2295]"/>
            <x15:cachedUniqueName index="2290" name="[Transactions].[customer_id].&amp;[2296]"/>
            <x15:cachedUniqueName index="2291" name="[Transactions].[customer_id].&amp;[2297]"/>
            <x15:cachedUniqueName index="2292" name="[Transactions].[customer_id].&amp;[2298]"/>
            <x15:cachedUniqueName index="2293" name="[Transactions].[customer_id].&amp;[2299]"/>
            <x15:cachedUniqueName index="2294" name="[Transactions].[customer_id].&amp;[2300]"/>
            <x15:cachedUniqueName index="2295" name="[Transactions].[customer_id].&amp;[2301]"/>
            <x15:cachedUniqueName index="2296" name="[Transactions].[customer_id].&amp;[2302]"/>
            <x15:cachedUniqueName index="2297" name="[Transactions].[customer_id].&amp;[2303]"/>
            <x15:cachedUniqueName index="2298" name="[Transactions].[customer_id].&amp;[2304]"/>
            <x15:cachedUniqueName index="2299" name="[Transactions].[customer_id].&amp;[2305]"/>
            <x15:cachedUniqueName index="2300" name="[Transactions].[customer_id].&amp;[2306]"/>
            <x15:cachedUniqueName index="2301" name="[Transactions].[customer_id].&amp;[2307]"/>
            <x15:cachedUniqueName index="2302" name="[Transactions].[customer_id].&amp;[2308]"/>
            <x15:cachedUniqueName index="2303" name="[Transactions].[customer_id].&amp;[2309]"/>
            <x15:cachedUniqueName index="2304" name="[Transactions].[customer_id].&amp;[2310]"/>
            <x15:cachedUniqueName index="2305" name="[Transactions].[customer_id].&amp;[2311]"/>
            <x15:cachedUniqueName index="2306" name="[Transactions].[customer_id].&amp;[2312]"/>
            <x15:cachedUniqueName index="2307" name="[Transactions].[customer_id].&amp;[2313]"/>
            <x15:cachedUniqueName index="2308" name="[Transactions].[customer_id].&amp;[2314]"/>
            <x15:cachedUniqueName index="2309" name="[Transactions].[customer_id].&amp;[2315]"/>
            <x15:cachedUniqueName index="2310" name="[Transactions].[customer_id].&amp;[2316]"/>
            <x15:cachedUniqueName index="2311" name="[Transactions].[customer_id].&amp;[2317]"/>
            <x15:cachedUniqueName index="2312" name="[Transactions].[customer_id].&amp;[2318]"/>
            <x15:cachedUniqueName index="2313" name="[Transactions].[customer_id].&amp;[2319]"/>
            <x15:cachedUniqueName index="2314" name="[Transactions].[customer_id].&amp;[2320]"/>
            <x15:cachedUniqueName index="2315" name="[Transactions].[customer_id].&amp;[2321]"/>
            <x15:cachedUniqueName index="2316" name="[Transactions].[customer_id].&amp;[2322]"/>
            <x15:cachedUniqueName index="2317" name="[Transactions].[customer_id].&amp;[2323]"/>
            <x15:cachedUniqueName index="2318" name="[Transactions].[customer_id].&amp;[2324]"/>
            <x15:cachedUniqueName index="2319" name="[Transactions].[customer_id].&amp;[2325]"/>
            <x15:cachedUniqueName index="2320" name="[Transactions].[customer_id].&amp;[2326]"/>
            <x15:cachedUniqueName index="2321" name="[Transactions].[customer_id].&amp;[2327]"/>
            <x15:cachedUniqueName index="2322" name="[Transactions].[customer_id].&amp;[2328]"/>
            <x15:cachedUniqueName index="2323" name="[Transactions].[customer_id].&amp;[2329]"/>
            <x15:cachedUniqueName index="2324" name="[Transactions].[customer_id].&amp;[2330]"/>
            <x15:cachedUniqueName index="2325" name="[Transactions].[customer_id].&amp;[2331]"/>
            <x15:cachedUniqueName index="2326" name="[Transactions].[customer_id].&amp;[2332]"/>
            <x15:cachedUniqueName index="2327" name="[Transactions].[customer_id].&amp;[2333]"/>
            <x15:cachedUniqueName index="2328" name="[Transactions].[customer_id].&amp;[2334]"/>
            <x15:cachedUniqueName index="2329" name="[Transactions].[customer_id].&amp;[2335]"/>
            <x15:cachedUniqueName index="2330" name="[Transactions].[customer_id].&amp;[2336]"/>
            <x15:cachedUniqueName index="2331" name="[Transactions].[customer_id].&amp;[2337]"/>
            <x15:cachedUniqueName index="2332" name="[Transactions].[customer_id].&amp;[2338]"/>
            <x15:cachedUniqueName index="2333" name="[Transactions].[customer_id].&amp;[2339]"/>
            <x15:cachedUniqueName index="2334" name="[Transactions].[customer_id].&amp;[2340]"/>
            <x15:cachedUniqueName index="2335" name="[Transactions].[customer_id].&amp;[2341]"/>
            <x15:cachedUniqueName index="2336" name="[Transactions].[customer_id].&amp;[2342]"/>
            <x15:cachedUniqueName index="2337" name="[Transactions].[customer_id].&amp;[2343]"/>
            <x15:cachedUniqueName index="2338" name="[Transactions].[customer_id].&amp;[2344]"/>
            <x15:cachedUniqueName index="2339" name="[Transactions].[customer_id].&amp;[2345]"/>
            <x15:cachedUniqueName index="2340" name="[Transactions].[customer_id].&amp;[2346]"/>
            <x15:cachedUniqueName index="2341" name="[Transactions].[customer_id].&amp;[2347]"/>
            <x15:cachedUniqueName index="2342" name="[Transactions].[customer_id].&amp;[2348]"/>
            <x15:cachedUniqueName index="2343" name="[Transactions].[customer_id].&amp;[2349]"/>
            <x15:cachedUniqueName index="2344" name="[Transactions].[customer_id].&amp;[2350]"/>
            <x15:cachedUniqueName index="2345" name="[Transactions].[customer_id].&amp;[2351]"/>
            <x15:cachedUniqueName index="2346" name="[Transactions].[customer_id].&amp;[2352]"/>
            <x15:cachedUniqueName index="2347" name="[Transactions].[customer_id].&amp;[2353]"/>
            <x15:cachedUniqueName index="2348" name="[Transactions].[customer_id].&amp;[2354]"/>
            <x15:cachedUniqueName index="2349" name="[Transactions].[customer_id].&amp;[2355]"/>
            <x15:cachedUniqueName index="2350" name="[Transactions].[customer_id].&amp;[2356]"/>
            <x15:cachedUniqueName index="2351" name="[Transactions].[customer_id].&amp;[2357]"/>
            <x15:cachedUniqueName index="2352" name="[Transactions].[customer_id].&amp;[2358]"/>
            <x15:cachedUniqueName index="2353" name="[Transactions].[customer_id].&amp;[2359]"/>
            <x15:cachedUniqueName index="2354" name="[Transactions].[customer_id].&amp;[2360]"/>
            <x15:cachedUniqueName index="2355" name="[Transactions].[customer_id].&amp;[2361]"/>
            <x15:cachedUniqueName index="2356" name="[Transactions].[customer_id].&amp;[2362]"/>
            <x15:cachedUniqueName index="2357" name="[Transactions].[customer_id].&amp;[2363]"/>
            <x15:cachedUniqueName index="2358" name="[Transactions].[customer_id].&amp;[2364]"/>
            <x15:cachedUniqueName index="2359" name="[Transactions].[customer_id].&amp;[2365]"/>
            <x15:cachedUniqueName index="2360" name="[Transactions].[customer_id].&amp;[2366]"/>
            <x15:cachedUniqueName index="2361" name="[Transactions].[customer_id].&amp;[2367]"/>
            <x15:cachedUniqueName index="2362" name="[Transactions].[customer_id].&amp;[2368]"/>
            <x15:cachedUniqueName index="2363" name="[Transactions].[customer_id].&amp;[2369]"/>
            <x15:cachedUniqueName index="2364" name="[Transactions].[customer_id].&amp;[2370]"/>
            <x15:cachedUniqueName index="2365" name="[Transactions].[customer_id].&amp;[2371]"/>
            <x15:cachedUniqueName index="2366" name="[Transactions].[customer_id].&amp;[2372]"/>
            <x15:cachedUniqueName index="2367" name="[Transactions].[customer_id].&amp;[2373]"/>
            <x15:cachedUniqueName index="2368" name="[Transactions].[customer_id].&amp;[2374]"/>
            <x15:cachedUniqueName index="2369" name="[Transactions].[customer_id].&amp;[2375]"/>
            <x15:cachedUniqueName index="2370" name="[Transactions].[customer_id].&amp;[2376]"/>
            <x15:cachedUniqueName index="2371" name="[Transactions].[customer_id].&amp;[2377]"/>
            <x15:cachedUniqueName index="2372" name="[Transactions].[customer_id].&amp;[2378]"/>
            <x15:cachedUniqueName index="2373" name="[Transactions].[customer_id].&amp;[2379]"/>
            <x15:cachedUniqueName index="2374" name="[Transactions].[customer_id].&amp;[2380]"/>
            <x15:cachedUniqueName index="2375" name="[Transactions].[customer_id].&amp;[2381]"/>
            <x15:cachedUniqueName index="2376" name="[Transactions].[customer_id].&amp;[2382]"/>
            <x15:cachedUniqueName index="2377" name="[Transactions].[customer_id].&amp;[2383]"/>
            <x15:cachedUniqueName index="2378" name="[Transactions].[customer_id].&amp;[2384]"/>
            <x15:cachedUniqueName index="2379" name="[Transactions].[customer_id].&amp;[2385]"/>
            <x15:cachedUniqueName index="2380" name="[Transactions].[customer_id].&amp;[2386]"/>
            <x15:cachedUniqueName index="2381" name="[Transactions].[customer_id].&amp;[2387]"/>
            <x15:cachedUniqueName index="2382" name="[Transactions].[customer_id].&amp;[2388]"/>
            <x15:cachedUniqueName index="2383" name="[Transactions].[customer_id].&amp;[2389]"/>
            <x15:cachedUniqueName index="2384" name="[Transactions].[customer_id].&amp;[2390]"/>
            <x15:cachedUniqueName index="2385" name="[Transactions].[customer_id].&amp;[2391]"/>
            <x15:cachedUniqueName index="2386" name="[Transactions].[customer_id].&amp;[2392]"/>
            <x15:cachedUniqueName index="2387" name="[Transactions].[customer_id].&amp;[2393]"/>
            <x15:cachedUniqueName index="2388" name="[Transactions].[customer_id].&amp;[2394]"/>
            <x15:cachedUniqueName index="2389" name="[Transactions].[customer_id].&amp;[2395]"/>
            <x15:cachedUniqueName index="2390" name="[Transactions].[customer_id].&amp;[2396]"/>
            <x15:cachedUniqueName index="2391" name="[Transactions].[customer_id].&amp;[2397]"/>
            <x15:cachedUniqueName index="2392" name="[Transactions].[customer_id].&amp;[2398]"/>
            <x15:cachedUniqueName index="2393" name="[Transactions].[customer_id].&amp;[2399]"/>
            <x15:cachedUniqueName index="2394" name="[Transactions].[customer_id].&amp;[2400]"/>
            <x15:cachedUniqueName index="2395" name="[Transactions].[customer_id].&amp;[2401]"/>
            <x15:cachedUniqueName index="2396" name="[Transactions].[customer_id].&amp;[2402]"/>
            <x15:cachedUniqueName index="2397" name="[Transactions].[customer_id].&amp;[2403]"/>
            <x15:cachedUniqueName index="2398" name="[Transactions].[customer_id].&amp;[2404]"/>
            <x15:cachedUniqueName index="2399" name="[Transactions].[customer_id].&amp;[2405]"/>
            <x15:cachedUniqueName index="2400" name="[Transactions].[customer_id].&amp;[2406]"/>
            <x15:cachedUniqueName index="2401" name="[Transactions].[customer_id].&amp;[2407]"/>
            <x15:cachedUniqueName index="2402" name="[Transactions].[customer_id].&amp;[2408]"/>
            <x15:cachedUniqueName index="2403" name="[Transactions].[customer_id].&amp;[2409]"/>
            <x15:cachedUniqueName index="2404" name="[Transactions].[customer_id].&amp;[2410]"/>
            <x15:cachedUniqueName index="2405" name="[Transactions].[customer_id].&amp;[2411]"/>
            <x15:cachedUniqueName index="2406" name="[Transactions].[customer_id].&amp;[2412]"/>
            <x15:cachedUniqueName index="2407" name="[Transactions].[customer_id].&amp;[2413]"/>
            <x15:cachedUniqueName index="2408" name="[Transactions].[customer_id].&amp;[2414]"/>
            <x15:cachedUniqueName index="2409" name="[Transactions].[customer_id].&amp;[2415]"/>
            <x15:cachedUniqueName index="2410" name="[Transactions].[customer_id].&amp;[2416]"/>
            <x15:cachedUniqueName index="2411" name="[Transactions].[customer_id].&amp;[2417]"/>
            <x15:cachedUniqueName index="2412" name="[Transactions].[customer_id].&amp;[2418]"/>
            <x15:cachedUniqueName index="2413" name="[Transactions].[customer_id].&amp;[2419]"/>
            <x15:cachedUniqueName index="2414" name="[Transactions].[customer_id].&amp;[2420]"/>
            <x15:cachedUniqueName index="2415" name="[Transactions].[customer_id].&amp;[2421]"/>
            <x15:cachedUniqueName index="2416" name="[Transactions].[customer_id].&amp;[2422]"/>
            <x15:cachedUniqueName index="2417" name="[Transactions].[customer_id].&amp;[2423]"/>
            <x15:cachedUniqueName index="2418" name="[Transactions].[customer_id].&amp;[2424]"/>
            <x15:cachedUniqueName index="2419" name="[Transactions].[customer_id].&amp;[2425]"/>
            <x15:cachedUniqueName index="2420" name="[Transactions].[customer_id].&amp;[2426]"/>
            <x15:cachedUniqueName index="2421" name="[Transactions].[customer_id].&amp;[2427]"/>
            <x15:cachedUniqueName index="2422" name="[Transactions].[customer_id].&amp;[2428]"/>
            <x15:cachedUniqueName index="2423" name="[Transactions].[customer_id].&amp;[2429]"/>
            <x15:cachedUniqueName index="2424" name="[Transactions].[customer_id].&amp;[2430]"/>
            <x15:cachedUniqueName index="2425" name="[Transactions].[customer_id].&amp;[2431]"/>
            <x15:cachedUniqueName index="2426" name="[Transactions].[customer_id].&amp;[2432]"/>
            <x15:cachedUniqueName index="2427" name="[Transactions].[customer_id].&amp;[2433]"/>
            <x15:cachedUniqueName index="2428" name="[Transactions].[customer_id].&amp;[2434]"/>
            <x15:cachedUniqueName index="2429" name="[Transactions].[customer_id].&amp;[2435]"/>
            <x15:cachedUniqueName index="2430" name="[Transactions].[customer_id].&amp;[2436]"/>
            <x15:cachedUniqueName index="2431" name="[Transactions].[customer_id].&amp;[2437]"/>
            <x15:cachedUniqueName index="2432" name="[Transactions].[customer_id].&amp;[2438]"/>
            <x15:cachedUniqueName index="2433" name="[Transactions].[customer_id].&amp;[2439]"/>
            <x15:cachedUniqueName index="2434" name="[Transactions].[customer_id].&amp;[2440]"/>
            <x15:cachedUniqueName index="2435" name="[Transactions].[customer_id].&amp;[2441]"/>
            <x15:cachedUniqueName index="2436" name="[Transactions].[customer_id].&amp;[2442]"/>
            <x15:cachedUniqueName index="2437" name="[Transactions].[customer_id].&amp;[2443]"/>
            <x15:cachedUniqueName index="2438" name="[Transactions].[customer_id].&amp;[2444]"/>
            <x15:cachedUniqueName index="2439" name="[Transactions].[customer_id].&amp;[2445]"/>
            <x15:cachedUniqueName index="2440" name="[Transactions].[customer_id].&amp;[2446]"/>
            <x15:cachedUniqueName index="2441" name="[Transactions].[customer_id].&amp;[2447]"/>
            <x15:cachedUniqueName index="2442" name="[Transactions].[customer_id].&amp;[2448]"/>
            <x15:cachedUniqueName index="2443" name="[Transactions].[customer_id].&amp;[2449]"/>
            <x15:cachedUniqueName index="2444" name="[Transactions].[customer_id].&amp;[2450]"/>
            <x15:cachedUniqueName index="2445" name="[Transactions].[customer_id].&amp;[2451]"/>
            <x15:cachedUniqueName index="2446" name="[Transactions].[customer_id].&amp;[2452]"/>
            <x15:cachedUniqueName index="2447" name="[Transactions].[customer_id].&amp;[2453]"/>
            <x15:cachedUniqueName index="2448" name="[Transactions].[customer_id].&amp;[2454]"/>
            <x15:cachedUniqueName index="2449" name="[Transactions].[customer_id].&amp;[2455]"/>
            <x15:cachedUniqueName index="2450" name="[Transactions].[customer_id].&amp;[2456]"/>
            <x15:cachedUniqueName index="2451" name="[Transactions].[customer_id].&amp;[2457]"/>
            <x15:cachedUniqueName index="2452" name="[Transactions].[customer_id].&amp;[2458]"/>
            <x15:cachedUniqueName index="2453" name="[Transactions].[customer_id].&amp;[2459]"/>
            <x15:cachedUniqueName index="2454" name="[Transactions].[customer_id].&amp;[2460]"/>
            <x15:cachedUniqueName index="2455" name="[Transactions].[customer_id].&amp;[2461]"/>
            <x15:cachedUniqueName index="2456" name="[Transactions].[customer_id].&amp;[2462]"/>
            <x15:cachedUniqueName index="2457" name="[Transactions].[customer_id].&amp;[2463]"/>
            <x15:cachedUniqueName index="2458" name="[Transactions].[customer_id].&amp;[2464]"/>
            <x15:cachedUniqueName index="2459" name="[Transactions].[customer_id].&amp;[2465]"/>
            <x15:cachedUniqueName index="2460" name="[Transactions].[customer_id].&amp;[2466]"/>
            <x15:cachedUniqueName index="2461" name="[Transactions].[customer_id].&amp;[2467]"/>
            <x15:cachedUniqueName index="2462" name="[Transactions].[customer_id].&amp;[2468]"/>
            <x15:cachedUniqueName index="2463" name="[Transactions].[customer_id].&amp;[2469]"/>
            <x15:cachedUniqueName index="2464" name="[Transactions].[customer_id].&amp;[2470]"/>
            <x15:cachedUniqueName index="2465" name="[Transactions].[customer_id].&amp;[2471]"/>
            <x15:cachedUniqueName index="2466" name="[Transactions].[customer_id].&amp;[2472]"/>
            <x15:cachedUniqueName index="2467" name="[Transactions].[customer_id].&amp;[2473]"/>
            <x15:cachedUniqueName index="2468" name="[Transactions].[customer_id].&amp;[2474]"/>
            <x15:cachedUniqueName index="2469" name="[Transactions].[customer_id].&amp;[2475]"/>
            <x15:cachedUniqueName index="2470" name="[Transactions].[customer_id].&amp;[2476]"/>
            <x15:cachedUniqueName index="2471" name="[Transactions].[customer_id].&amp;[2477]"/>
            <x15:cachedUniqueName index="2472" name="[Transactions].[customer_id].&amp;[2478]"/>
            <x15:cachedUniqueName index="2473" name="[Transactions].[customer_id].&amp;[2479]"/>
            <x15:cachedUniqueName index="2474" name="[Transactions].[customer_id].&amp;[2480]"/>
            <x15:cachedUniqueName index="2475" name="[Transactions].[customer_id].&amp;[2481]"/>
            <x15:cachedUniqueName index="2476" name="[Transactions].[customer_id].&amp;[2482]"/>
            <x15:cachedUniqueName index="2477" name="[Transactions].[customer_id].&amp;[2483]"/>
            <x15:cachedUniqueName index="2478" name="[Transactions].[customer_id].&amp;[2484]"/>
            <x15:cachedUniqueName index="2479" name="[Transactions].[customer_id].&amp;[2485]"/>
            <x15:cachedUniqueName index="2480" name="[Transactions].[customer_id].&amp;[2486]"/>
            <x15:cachedUniqueName index="2481" name="[Transactions].[customer_id].&amp;[2487]"/>
            <x15:cachedUniqueName index="2482" name="[Transactions].[customer_id].&amp;[2488]"/>
            <x15:cachedUniqueName index="2483" name="[Transactions].[customer_id].&amp;[2489]"/>
            <x15:cachedUniqueName index="2484" name="[Transactions].[customer_id].&amp;[2490]"/>
            <x15:cachedUniqueName index="2485" name="[Transactions].[customer_id].&amp;[2491]"/>
            <x15:cachedUniqueName index="2486" name="[Transactions].[customer_id].&amp;[2492]"/>
            <x15:cachedUniqueName index="2487" name="[Transactions].[customer_id].&amp;[2493]"/>
            <x15:cachedUniqueName index="2488" name="[Transactions].[customer_id].&amp;[2494]"/>
            <x15:cachedUniqueName index="2489" name="[Transactions].[customer_id].&amp;[2495]"/>
            <x15:cachedUniqueName index="2490" name="[Transactions].[customer_id].&amp;[2496]"/>
            <x15:cachedUniqueName index="2491" name="[Transactions].[customer_id].&amp;[2497]"/>
            <x15:cachedUniqueName index="2492" name="[Transactions].[customer_id].&amp;[2498]"/>
            <x15:cachedUniqueName index="2493" name="[Transactions].[customer_id].&amp;[2499]"/>
            <x15:cachedUniqueName index="2494" name="[Transactions].[customer_id].&amp;[2500]"/>
            <x15:cachedUniqueName index="2495" name="[Transactions].[customer_id].&amp;[2501]"/>
            <x15:cachedUniqueName index="2496" name="[Transactions].[customer_id].&amp;[2502]"/>
            <x15:cachedUniqueName index="2497" name="[Transactions].[customer_id].&amp;[2503]"/>
            <x15:cachedUniqueName index="2498" name="[Transactions].[customer_id].&amp;[2504]"/>
            <x15:cachedUniqueName index="2499" name="[Transactions].[customer_id].&amp;[2505]"/>
            <x15:cachedUniqueName index="2500" name="[Transactions].[customer_id].&amp;[2506]"/>
            <x15:cachedUniqueName index="2501" name="[Transactions].[customer_id].&amp;[2507]"/>
            <x15:cachedUniqueName index="2502" name="[Transactions].[customer_id].&amp;[2508]"/>
            <x15:cachedUniqueName index="2503" name="[Transactions].[customer_id].&amp;[2509]"/>
            <x15:cachedUniqueName index="2504" name="[Transactions].[customer_id].&amp;[2510]"/>
            <x15:cachedUniqueName index="2505" name="[Transactions].[customer_id].&amp;[2511]"/>
            <x15:cachedUniqueName index="2506" name="[Transactions].[customer_id].&amp;[2512]"/>
            <x15:cachedUniqueName index="2507" name="[Transactions].[customer_id].&amp;[2513]"/>
            <x15:cachedUniqueName index="2508" name="[Transactions].[customer_id].&amp;[2514]"/>
            <x15:cachedUniqueName index="2509" name="[Transactions].[customer_id].&amp;[2515]"/>
            <x15:cachedUniqueName index="2510" name="[Transactions].[customer_id].&amp;[2516]"/>
            <x15:cachedUniqueName index="2511" name="[Transactions].[customer_id].&amp;[2517]"/>
            <x15:cachedUniqueName index="2512" name="[Transactions].[customer_id].&amp;[2518]"/>
            <x15:cachedUniqueName index="2513" name="[Transactions].[customer_id].&amp;[2519]"/>
            <x15:cachedUniqueName index="2514" name="[Transactions].[customer_id].&amp;[2520]"/>
            <x15:cachedUniqueName index="2515" name="[Transactions].[customer_id].&amp;[2521]"/>
            <x15:cachedUniqueName index="2516" name="[Transactions].[customer_id].&amp;[2522]"/>
            <x15:cachedUniqueName index="2517" name="[Transactions].[customer_id].&amp;[2523]"/>
            <x15:cachedUniqueName index="2518" name="[Transactions].[customer_id].&amp;[2524]"/>
            <x15:cachedUniqueName index="2519" name="[Transactions].[customer_id].&amp;[2525]"/>
            <x15:cachedUniqueName index="2520" name="[Transactions].[customer_id].&amp;[2526]"/>
            <x15:cachedUniqueName index="2521" name="[Transactions].[customer_id].&amp;[2527]"/>
            <x15:cachedUniqueName index="2522" name="[Transactions].[customer_id].&amp;[2528]"/>
            <x15:cachedUniqueName index="2523" name="[Transactions].[customer_id].&amp;[2529]"/>
            <x15:cachedUniqueName index="2524" name="[Transactions].[customer_id].&amp;[2530]"/>
            <x15:cachedUniqueName index="2525" name="[Transactions].[customer_id].&amp;[2531]"/>
            <x15:cachedUniqueName index="2526" name="[Transactions].[customer_id].&amp;[2532]"/>
            <x15:cachedUniqueName index="2527" name="[Transactions].[customer_id].&amp;[2533]"/>
            <x15:cachedUniqueName index="2528" name="[Transactions].[customer_id].&amp;[2534]"/>
            <x15:cachedUniqueName index="2529" name="[Transactions].[customer_id].&amp;[2535]"/>
            <x15:cachedUniqueName index="2530" name="[Transactions].[customer_id].&amp;[2536]"/>
            <x15:cachedUniqueName index="2531" name="[Transactions].[customer_id].&amp;[2537]"/>
            <x15:cachedUniqueName index="2532" name="[Transactions].[customer_id].&amp;[2538]"/>
            <x15:cachedUniqueName index="2533" name="[Transactions].[customer_id].&amp;[2539]"/>
            <x15:cachedUniqueName index="2534" name="[Transactions].[customer_id].&amp;[2540]"/>
            <x15:cachedUniqueName index="2535" name="[Transactions].[customer_id].&amp;[2541]"/>
            <x15:cachedUniqueName index="2536" name="[Transactions].[customer_id].&amp;[2542]"/>
            <x15:cachedUniqueName index="2537" name="[Transactions].[customer_id].&amp;[2543]"/>
            <x15:cachedUniqueName index="2538" name="[Transactions].[customer_id].&amp;[2544]"/>
            <x15:cachedUniqueName index="2539" name="[Transactions].[customer_id].&amp;[2545]"/>
            <x15:cachedUniqueName index="2540" name="[Transactions].[customer_id].&amp;[2546]"/>
            <x15:cachedUniqueName index="2541" name="[Transactions].[customer_id].&amp;[2547]"/>
            <x15:cachedUniqueName index="2542" name="[Transactions].[customer_id].&amp;[2548]"/>
            <x15:cachedUniqueName index="2543" name="[Transactions].[customer_id].&amp;[2549]"/>
            <x15:cachedUniqueName index="2544" name="[Transactions].[customer_id].&amp;[2550]"/>
            <x15:cachedUniqueName index="2545" name="[Transactions].[customer_id].&amp;[2551]"/>
            <x15:cachedUniqueName index="2546" name="[Transactions].[customer_id].&amp;[2552]"/>
            <x15:cachedUniqueName index="2547" name="[Transactions].[customer_id].&amp;[2553]"/>
            <x15:cachedUniqueName index="2548" name="[Transactions].[customer_id].&amp;[2554]"/>
            <x15:cachedUniqueName index="2549" name="[Transactions].[customer_id].&amp;[2555]"/>
            <x15:cachedUniqueName index="2550" name="[Transactions].[customer_id].&amp;[2556]"/>
            <x15:cachedUniqueName index="2551" name="[Transactions].[customer_id].&amp;[2557]"/>
            <x15:cachedUniqueName index="2552" name="[Transactions].[customer_id].&amp;[2558]"/>
            <x15:cachedUniqueName index="2553" name="[Transactions].[customer_id].&amp;[2559]"/>
            <x15:cachedUniqueName index="2554" name="[Transactions].[customer_id].&amp;[2560]"/>
            <x15:cachedUniqueName index="2555" name="[Transactions].[customer_id].&amp;[2561]"/>
            <x15:cachedUniqueName index="2556" name="[Transactions].[customer_id].&amp;[2562]"/>
            <x15:cachedUniqueName index="2557" name="[Transactions].[customer_id].&amp;[2563]"/>
            <x15:cachedUniqueName index="2558" name="[Transactions].[customer_id].&amp;[2564]"/>
            <x15:cachedUniqueName index="2559" name="[Transactions].[customer_id].&amp;[2565]"/>
            <x15:cachedUniqueName index="2560" name="[Transactions].[customer_id].&amp;[2566]"/>
            <x15:cachedUniqueName index="2561" name="[Transactions].[customer_id].&amp;[2567]"/>
            <x15:cachedUniqueName index="2562" name="[Transactions].[customer_id].&amp;[2568]"/>
            <x15:cachedUniqueName index="2563" name="[Transactions].[customer_id].&amp;[2569]"/>
            <x15:cachedUniqueName index="2564" name="[Transactions].[customer_id].&amp;[2570]"/>
            <x15:cachedUniqueName index="2565" name="[Transactions].[customer_id].&amp;[2571]"/>
            <x15:cachedUniqueName index="2566" name="[Transactions].[customer_id].&amp;[2572]"/>
            <x15:cachedUniqueName index="2567" name="[Transactions].[customer_id].&amp;[2573]"/>
            <x15:cachedUniqueName index="2568" name="[Transactions].[customer_id].&amp;[2574]"/>
            <x15:cachedUniqueName index="2569" name="[Transactions].[customer_id].&amp;[2575]"/>
            <x15:cachedUniqueName index="2570" name="[Transactions].[customer_id].&amp;[2576]"/>
            <x15:cachedUniqueName index="2571" name="[Transactions].[customer_id].&amp;[2577]"/>
            <x15:cachedUniqueName index="2572" name="[Transactions].[customer_id].&amp;[2578]"/>
            <x15:cachedUniqueName index="2573" name="[Transactions].[customer_id].&amp;[2579]"/>
            <x15:cachedUniqueName index="2574" name="[Transactions].[customer_id].&amp;[2580]"/>
            <x15:cachedUniqueName index="2575" name="[Transactions].[customer_id].&amp;[2581]"/>
            <x15:cachedUniqueName index="2576" name="[Transactions].[customer_id].&amp;[2582]"/>
            <x15:cachedUniqueName index="2577" name="[Transactions].[customer_id].&amp;[2583]"/>
            <x15:cachedUniqueName index="2578" name="[Transactions].[customer_id].&amp;[2584]"/>
            <x15:cachedUniqueName index="2579" name="[Transactions].[customer_id].&amp;[2585]"/>
            <x15:cachedUniqueName index="2580" name="[Transactions].[customer_id].&amp;[2586]"/>
            <x15:cachedUniqueName index="2581" name="[Transactions].[customer_id].&amp;[2587]"/>
            <x15:cachedUniqueName index="2582" name="[Transactions].[customer_id].&amp;[2588]"/>
            <x15:cachedUniqueName index="2583" name="[Transactions].[customer_id].&amp;[2589]"/>
            <x15:cachedUniqueName index="2584" name="[Transactions].[customer_id].&amp;[2590]"/>
            <x15:cachedUniqueName index="2585" name="[Transactions].[customer_id].&amp;[2591]"/>
            <x15:cachedUniqueName index="2586" name="[Transactions].[customer_id].&amp;[2592]"/>
            <x15:cachedUniqueName index="2587" name="[Transactions].[customer_id].&amp;[2593]"/>
            <x15:cachedUniqueName index="2588" name="[Transactions].[customer_id].&amp;[2594]"/>
            <x15:cachedUniqueName index="2589" name="[Transactions].[customer_id].&amp;[2595]"/>
            <x15:cachedUniqueName index="2590" name="[Transactions].[customer_id].&amp;[2596]"/>
            <x15:cachedUniqueName index="2591" name="[Transactions].[customer_id].&amp;[2597]"/>
            <x15:cachedUniqueName index="2592" name="[Transactions].[customer_id].&amp;[2598]"/>
            <x15:cachedUniqueName index="2593" name="[Transactions].[customer_id].&amp;[2599]"/>
            <x15:cachedUniqueName index="2594" name="[Transactions].[customer_id].&amp;[2600]"/>
            <x15:cachedUniqueName index="2595" name="[Transactions].[customer_id].&amp;[2601]"/>
            <x15:cachedUniqueName index="2596" name="[Transactions].[customer_id].&amp;[2602]"/>
            <x15:cachedUniqueName index="2597" name="[Transactions].[customer_id].&amp;[2603]"/>
            <x15:cachedUniqueName index="2598" name="[Transactions].[customer_id].&amp;[2604]"/>
            <x15:cachedUniqueName index="2599" name="[Transactions].[customer_id].&amp;[2605]"/>
            <x15:cachedUniqueName index="2600" name="[Transactions].[customer_id].&amp;[2606]"/>
            <x15:cachedUniqueName index="2601" name="[Transactions].[customer_id].&amp;[2607]"/>
            <x15:cachedUniqueName index="2602" name="[Transactions].[customer_id].&amp;[2608]"/>
            <x15:cachedUniqueName index="2603" name="[Transactions].[customer_id].&amp;[2609]"/>
            <x15:cachedUniqueName index="2604" name="[Transactions].[customer_id].&amp;[2610]"/>
            <x15:cachedUniqueName index="2605" name="[Transactions].[customer_id].&amp;[2611]"/>
            <x15:cachedUniqueName index="2606" name="[Transactions].[customer_id].&amp;[2612]"/>
            <x15:cachedUniqueName index="2607" name="[Transactions].[customer_id].&amp;[2613]"/>
            <x15:cachedUniqueName index="2608" name="[Transactions].[customer_id].&amp;[2614]"/>
            <x15:cachedUniqueName index="2609" name="[Transactions].[customer_id].&amp;[2615]"/>
            <x15:cachedUniqueName index="2610" name="[Transactions].[customer_id].&amp;[2616]"/>
            <x15:cachedUniqueName index="2611" name="[Transactions].[customer_id].&amp;[2617]"/>
            <x15:cachedUniqueName index="2612" name="[Transactions].[customer_id].&amp;[2618]"/>
            <x15:cachedUniqueName index="2613" name="[Transactions].[customer_id].&amp;[2619]"/>
            <x15:cachedUniqueName index="2614" name="[Transactions].[customer_id].&amp;[2620]"/>
            <x15:cachedUniqueName index="2615" name="[Transactions].[customer_id].&amp;[2621]"/>
            <x15:cachedUniqueName index="2616" name="[Transactions].[customer_id].&amp;[2622]"/>
            <x15:cachedUniqueName index="2617" name="[Transactions].[customer_id].&amp;[2623]"/>
            <x15:cachedUniqueName index="2618" name="[Transactions].[customer_id].&amp;[2624]"/>
            <x15:cachedUniqueName index="2619" name="[Transactions].[customer_id].&amp;[2625]"/>
            <x15:cachedUniqueName index="2620" name="[Transactions].[customer_id].&amp;[2626]"/>
            <x15:cachedUniqueName index="2621" name="[Transactions].[customer_id].&amp;[2627]"/>
            <x15:cachedUniqueName index="2622" name="[Transactions].[customer_id].&amp;[2628]"/>
            <x15:cachedUniqueName index="2623" name="[Transactions].[customer_id].&amp;[2629]"/>
            <x15:cachedUniqueName index="2624" name="[Transactions].[customer_id].&amp;[2630]"/>
            <x15:cachedUniqueName index="2625" name="[Transactions].[customer_id].&amp;[2631]"/>
            <x15:cachedUniqueName index="2626" name="[Transactions].[customer_id].&amp;[2632]"/>
            <x15:cachedUniqueName index="2627" name="[Transactions].[customer_id].&amp;[2633]"/>
            <x15:cachedUniqueName index="2628" name="[Transactions].[customer_id].&amp;[2634]"/>
            <x15:cachedUniqueName index="2629" name="[Transactions].[customer_id].&amp;[2635]"/>
            <x15:cachedUniqueName index="2630" name="[Transactions].[customer_id].&amp;[2636]"/>
            <x15:cachedUniqueName index="2631" name="[Transactions].[customer_id].&amp;[2637]"/>
            <x15:cachedUniqueName index="2632" name="[Transactions].[customer_id].&amp;[2638]"/>
            <x15:cachedUniqueName index="2633" name="[Transactions].[customer_id].&amp;[2639]"/>
            <x15:cachedUniqueName index="2634" name="[Transactions].[customer_id].&amp;[2640]"/>
            <x15:cachedUniqueName index="2635" name="[Transactions].[customer_id].&amp;[2641]"/>
            <x15:cachedUniqueName index="2636" name="[Transactions].[customer_id].&amp;[2642]"/>
            <x15:cachedUniqueName index="2637" name="[Transactions].[customer_id].&amp;[2643]"/>
            <x15:cachedUniqueName index="2638" name="[Transactions].[customer_id].&amp;[2644]"/>
            <x15:cachedUniqueName index="2639" name="[Transactions].[customer_id].&amp;[2645]"/>
            <x15:cachedUniqueName index="2640" name="[Transactions].[customer_id].&amp;[2646]"/>
            <x15:cachedUniqueName index="2641" name="[Transactions].[customer_id].&amp;[2647]"/>
            <x15:cachedUniqueName index="2642" name="[Transactions].[customer_id].&amp;[2648]"/>
            <x15:cachedUniqueName index="2643" name="[Transactions].[customer_id].&amp;[2649]"/>
            <x15:cachedUniqueName index="2644" name="[Transactions].[customer_id].&amp;[2650]"/>
            <x15:cachedUniqueName index="2645" name="[Transactions].[customer_id].&amp;[2651]"/>
            <x15:cachedUniqueName index="2646" name="[Transactions].[customer_id].&amp;[2652]"/>
            <x15:cachedUniqueName index="2647" name="[Transactions].[customer_id].&amp;[2653]"/>
            <x15:cachedUniqueName index="2648" name="[Transactions].[customer_id].&amp;[2654]"/>
            <x15:cachedUniqueName index="2649" name="[Transactions].[customer_id].&amp;[2655]"/>
            <x15:cachedUniqueName index="2650" name="[Transactions].[customer_id].&amp;[2656]"/>
            <x15:cachedUniqueName index="2651" name="[Transactions].[customer_id].&amp;[2657]"/>
            <x15:cachedUniqueName index="2652" name="[Transactions].[customer_id].&amp;[2658]"/>
            <x15:cachedUniqueName index="2653" name="[Transactions].[customer_id].&amp;[2659]"/>
            <x15:cachedUniqueName index="2654" name="[Transactions].[customer_id].&amp;[2661]"/>
            <x15:cachedUniqueName index="2655" name="[Transactions].[customer_id].&amp;[2662]"/>
            <x15:cachedUniqueName index="2656" name="[Transactions].[customer_id].&amp;[2663]"/>
            <x15:cachedUniqueName index="2657" name="[Transactions].[customer_id].&amp;[2664]"/>
            <x15:cachedUniqueName index="2658" name="[Transactions].[customer_id].&amp;[2665]"/>
            <x15:cachedUniqueName index="2659" name="[Transactions].[customer_id].&amp;[2666]"/>
            <x15:cachedUniqueName index="2660" name="[Transactions].[customer_id].&amp;[2667]"/>
            <x15:cachedUniqueName index="2661" name="[Transactions].[customer_id].&amp;[2668]"/>
            <x15:cachedUniqueName index="2662" name="[Transactions].[customer_id].&amp;[2669]"/>
            <x15:cachedUniqueName index="2663" name="[Transactions].[customer_id].&amp;[2670]"/>
            <x15:cachedUniqueName index="2664" name="[Transactions].[customer_id].&amp;[2671]"/>
            <x15:cachedUniqueName index="2665" name="[Transactions].[customer_id].&amp;[2672]"/>
            <x15:cachedUniqueName index="2666" name="[Transactions].[customer_id].&amp;[2673]"/>
            <x15:cachedUniqueName index="2667" name="[Transactions].[customer_id].&amp;[2674]"/>
            <x15:cachedUniqueName index="2668" name="[Transactions].[customer_id].&amp;[2675]"/>
            <x15:cachedUniqueName index="2669" name="[Transactions].[customer_id].&amp;[2676]"/>
            <x15:cachedUniqueName index="2670" name="[Transactions].[customer_id].&amp;[2677]"/>
            <x15:cachedUniqueName index="2671" name="[Transactions].[customer_id].&amp;[2678]"/>
            <x15:cachedUniqueName index="2672" name="[Transactions].[customer_id].&amp;[2679]"/>
            <x15:cachedUniqueName index="2673" name="[Transactions].[customer_id].&amp;[2680]"/>
            <x15:cachedUniqueName index="2674" name="[Transactions].[customer_id].&amp;[2681]"/>
            <x15:cachedUniqueName index="2675" name="[Transactions].[customer_id].&amp;[2682]"/>
            <x15:cachedUniqueName index="2676" name="[Transactions].[customer_id].&amp;[2683]"/>
            <x15:cachedUniqueName index="2677" name="[Transactions].[customer_id].&amp;[2684]"/>
            <x15:cachedUniqueName index="2678" name="[Transactions].[customer_id].&amp;[2685]"/>
            <x15:cachedUniqueName index="2679" name="[Transactions].[customer_id].&amp;[2686]"/>
            <x15:cachedUniqueName index="2680" name="[Transactions].[customer_id].&amp;[2687]"/>
            <x15:cachedUniqueName index="2681" name="[Transactions].[customer_id].&amp;[2688]"/>
            <x15:cachedUniqueName index="2682" name="[Transactions].[customer_id].&amp;[2689]"/>
            <x15:cachedUniqueName index="2683" name="[Transactions].[customer_id].&amp;[2690]"/>
            <x15:cachedUniqueName index="2684" name="[Transactions].[customer_id].&amp;[2691]"/>
            <x15:cachedUniqueName index="2685" name="[Transactions].[customer_id].&amp;[2692]"/>
            <x15:cachedUniqueName index="2686" name="[Transactions].[customer_id].&amp;[2693]"/>
            <x15:cachedUniqueName index="2687" name="[Transactions].[customer_id].&amp;[2694]"/>
            <x15:cachedUniqueName index="2688" name="[Transactions].[customer_id].&amp;[2695]"/>
            <x15:cachedUniqueName index="2689" name="[Transactions].[customer_id].&amp;[2696]"/>
            <x15:cachedUniqueName index="2690" name="[Transactions].[customer_id].&amp;[2697]"/>
            <x15:cachedUniqueName index="2691" name="[Transactions].[customer_id].&amp;[2698]"/>
            <x15:cachedUniqueName index="2692" name="[Transactions].[customer_id].&amp;[2699]"/>
            <x15:cachedUniqueName index="2693" name="[Transactions].[customer_id].&amp;[2700]"/>
            <x15:cachedUniqueName index="2694" name="[Transactions].[customer_id].&amp;[2701]"/>
            <x15:cachedUniqueName index="2695" name="[Transactions].[customer_id].&amp;[2702]"/>
            <x15:cachedUniqueName index="2696" name="[Transactions].[customer_id].&amp;[2703]"/>
            <x15:cachedUniqueName index="2697" name="[Transactions].[customer_id].&amp;[2704]"/>
            <x15:cachedUniqueName index="2698" name="[Transactions].[customer_id].&amp;[2705]"/>
            <x15:cachedUniqueName index="2699" name="[Transactions].[customer_id].&amp;[2706]"/>
            <x15:cachedUniqueName index="2700" name="[Transactions].[customer_id].&amp;[2707]"/>
            <x15:cachedUniqueName index="2701" name="[Transactions].[customer_id].&amp;[2708]"/>
            <x15:cachedUniqueName index="2702" name="[Transactions].[customer_id].&amp;[2709]"/>
            <x15:cachedUniqueName index="2703" name="[Transactions].[customer_id].&amp;[2710]"/>
            <x15:cachedUniqueName index="2704" name="[Transactions].[customer_id].&amp;[2711]"/>
            <x15:cachedUniqueName index="2705" name="[Transactions].[customer_id].&amp;[2712]"/>
            <x15:cachedUniqueName index="2706" name="[Transactions].[customer_id].&amp;[2713]"/>
            <x15:cachedUniqueName index="2707" name="[Transactions].[customer_id].&amp;[2714]"/>
            <x15:cachedUniqueName index="2708" name="[Transactions].[customer_id].&amp;[2715]"/>
            <x15:cachedUniqueName index="2709" name="[Transactions].[customer_id].&amp;[2716]"/>
            <x15:cachedUniqueName index="2710" name="[Transactions].[customer_id].&amp;[2717]"/>
            <x15:cachedUniqueName index="2711" name="[Transactions].[customer_id].&amp;[2718]"/>
            <x15:cachedUniqueName index="2712" name="[Transactions].[customer_id].&amp;[2719]"/>
            <x15:cachedUniqueName index="2713" name="[Transactions].[customer_id].&amp;[2720]"/>
            <x15:cachedUniqueName index="2714" name="[Transactions].[customer_id].&amp;[2721]"/>
            <x15:cachedUniqueName index="2715" name="[Transactions].[customer_id].&amp;[2722]"/>
            <x15:cachedUniqueName index="2716" name="[Transactions].[customer_id].&amp;[2723]"/>
            <x15:cachedUniqueName index="2717" name="[Transactions].[customer_id].&amp;[2724]"/>
            <x15:cachedUniqueName index="2718" name="[Transactions].[customer_id].&amp;[2725]"/>
            <x15:cachedUniqueName index="2719" name="[Transactions].[customer_id].&amp;[2726]"/>
            <x15:cachedUniqueName index="2720" name="[Transactions].[customer_id].&amp;[2727]"/>
            <x15:cachedUniqueName index="2721" name="[Transactions].[customer_id].&amp;[2728]"/>
            <x15:cachedUniqueName index="2722" name="[Transactions].[customer_id].&amp;[2729]"/>
            <x15:cachedUniqueName index="2723" name="[Transactions].[customer_id].&amp;[2730]"/>
            <x15:cachedUniqueName index="2724" name="[Transactions].[customer_id].&amp;[2731]"/>
            <x15:cachedUniqueName index="2725" name="[Transactions].[customer_id].&amp;[2732]"/>
            <x15:cachedUniqueName index="2726" name="[Transactions].[customer_id].&amp;[2733]"/>
            <x15:cachedUniqueName index="2727" name="[Transactions].[customer_id].&amp;[2734]"/>
            <x15:cachedUniqueName index="2728" name="[Transactions].[customer_id].&amp;[2735]"/>
            <x15:cachedUniqueName index="2729" name="[Transactions].[customer_id].&amp;[2736]"/>
            <x15:cachedUniqueName index="2730" name="[Transactions].[customer_id].&amp;[2737]"/>
            <x15:cachedUniqueName index="2731" name="[Transactions].[customer_id].&amp;[2738]"/>
            <x15:cachedUniqueName index="2732" name="[Transactions].[customer_id].&amp;[2739]"/>
            <x15:cachedUniqueName index="2733" name="[Transactions].[customer_id].&amp;[2740]"/>
            <x15:cachedUniqueName index="2734" name="[Transactions].[customer_id].&amp;[2741]"/>
            <x15:cachedUniqueName index="2735" name="[Transactions].[customer_id].&amp;[2742]"/>
            <x15:cachedUniqueName index="2736" name="[Transactions].[customer_id].&amp;[2743]"/>
            <x15:cachedUniqueName index="2737" name="[Transactions].[customer_id].&amp;[2744]"/>
            <x15:cachedUniqueName index="2738" name="[Transactions].[customer_id].&amp;[2745]"/>
            <x15:cachedUniqueName index="2739" name="[Transactions].[customer_id].&amp;[2746]"/>
            <x15:cachedUniqueName index="2740" name="[Transactions].[customer_id].&amp;[2747]"/>
            <x15:cachedUniqueName index="2741" name="[Transactions].[customer_id].&amp;[2748]"/>
            <x15:cachedUniqueName index="2742" name="[Transactions].[customer_id].&amp;[2749]"/>
            <x15:cachedUniqueName index="2743" name="[Transactions].[customer_id].&amp;[2750]"/>
            <x15:cachedUniqueName index="2744" name="[Transactions].[customer_id].&amp;[2751]"/>
            <x15:cachedUniqueName index="2745" name="[Transactions].[customer_id].&amp;[2752]"/>
            <x15:cachedUniqueName index="2746" name="[Transactions].[customer_id].&amp;[2753]"/>
            <x15:cachedUniqueName index="2747" name="[Transactions].[customer_id].&amp;[2754]"/>
            <x15:cachedUniqueName index="2748" name="[Transactions].[customer_id].&amp;[2755]"/>
            <x15:cachedUniqueName index="2749" name="[Transactions].[customer_id].&amp;[2756]"/>
            <x15:cachedUniqueName index="2750" name="[Transactions].[customer_id].&amp;[2757]"/>
            <x15:cachedUniqueName index="2751" name="[Transactions].[customer_id].&amp;[2758]"/>
            <x15:cachedUniqueName index="2752" name="[Transactions].[customer_id].&amp;[2759]"/>
            <x15:cachedUniqueName index="2753" name="[Transactions].[customer_id].&amp;[2760]"/>
            <x15:cachedUniqueName index="2754" name="[Transactions].[customer_id].&amp;[2761]"/>
            <x15:cachedUniqueName index="2755" name="[Transactions].[customer_id].&amp;[2762]"/>
            <x15:cachedUniqueName index="2756" name="[Transactions].[customer_id].&amp;[2763]"/>
            <x15:cachedUniqueName index="2757" name="[Transactions].[customer_id].&amp;[2764]"/>
            <x15:cachedUniqueName index="2758" name="[Transactions].[customer_id].&amp;[2765]"/>
            <x15:cachedUniqueName index="2759" name="[Transactions].[customer_id].&amp;[2766]"/>
            <x15:cachedUniqueName index="2760" name="[Transactions].[customer_id].&amp;[2767]"/>
            <x15:cachedUniqueName index="2761" name="[Transactions].[customer_id].&amp;[2768]"/>
            <x15:cachedUniqueName index="2762" name="[Transactions].[customer_id].&amp;[2769]"/>
            <x15:cachedUniqueName index="2763" name="[Transactions].[customer_id].&amp;[2770]"/>
            <x15:cachedUniqueName index="2764" name="[Transactions].[customer_id].&amp;[2771]"/>
            <x15:cachedUniqueName index="2765" name="[Transactions].[customer_id].&amp;[2772]"/>
            <x15:cachedUniqueName index="2766" name="[Transactions].[customer_id].&amp;[2773]"/>
            <x15:cachedUniqueName index="2767" name="[Transactions].[customer_id].&amp;[2774]"/>
            <x15:cachedUniqueName index="2768" name="[Transactions].[customer_id].&amp;[2775]"/>
            <x15:cachedUniqueName index="2769" name="[Transactions].[customer_id].&amp;[2776]"/>
            <x15:cachedUniqueName index="2770" name="[Transactions].[customer_id].&amp;[2777]"/>
            <x15:cachedUniqueName index="2771" name="[Transactions].[customer_id].&amp;[2778]"/>
            <x15:cachedUniqueName index="2772" name="[Transactions].[customer_id].&amp;[2779]"/>
            <x15:cachedUniqueName index="2773" name="[Transactions].[customer_id].&amp;[2780]"/>
            <x15:cachedUniqueName index="2774" name="[Transactions].[customer_id].&amp;[2781]"/>
            <x15:cachedUniqueName index="2775" name="[Transactions].[customer_id].&amp;[2782]"/>
            <x15:cachedUniqueName index="2776" name="[Transactions].[customer_id].&amp;[2783]"/>
            <x15:cachedUniqueName index="2777" name="[Transactions].[customer_id].&amp;[2784]"/>
            <x15:cachedUniqueName index="2778" name="[Transactions].[customer_id].&amp;[2785]"/>
            <x15:cachedUniqueName index="2779" name="[Transactions].[customer_id].&amp;[2786]"/>
            <x15:cachedUniqueName index="2780" name="[Transactions].[customer_id].&amp;[2787]"/>
            <x15:cachedUniqueName index="2781" name="[Transactions].[customer_id].&amp;[2788]"/>
            <x15:cachedUniqueName index="2782" name="[Transactions].[customer_id].&amp;[2789]"/>
            <x15:cachedUniqueName index="2783" name="[Transactions].[customer_id].&amp;[2790]"/>
            <x15:cachedUniqueName index="2784" name="[Transactions].[customer_id].&amp;[2791]"/>
            <x15:cachedUniqueName index="2785" name="[Transactions].[customer_id].&amp;[2792]"/>
            <x15:cachedUniqueName index="2786" name="[Transactions].[customer_id].&amp;[2793]"/>
            <x15:cachedUniqueName index="2787" name="[Transactions].[customer_id].&amp;[2794]"/>
            <x15:cachedUniqueName index="2788" name="[Transactions].[customer_id].&amp;[2795]"/>
            <x15:cachedUniqueName index="2789" name="[Transactions].[customer_id].&amp;[2796]"/>
            <x15:cachedUniqueName index="2790" name="[Transactions].[customer_id].&amp;[2797]"/>
            <x15:cachedUniqueName index="2791" name="[Transactions].[customer_id].&amp;[2798]"/>
            <x15:cachedUniqueName index="2792" name="[Transactions].[customer_id].&amp;[2799]"/>
            <x15:cachedUniqueName index="2793" name="[Transactions].[customer_id].&amp;[2800]"/>
            <x15:cachedUniqueName index="2794" name="[Transactions].[customer_id].&amp;[2801]"/>
            <x15:cachedUniqueName index="2795" name="[Transactions].[customer_id].&amp;[2802]"/>
            <x15:cachedUniqueName index="2796" name="[Transactions].[customer_id].&amp;[2803]"/>
            <x15:cachedUniqueName index="2797" name="[Transactions].[customer_id].&amp;[2804]"/>
            <x15:cachedUniqueName index="2798" name="[Transactions].[customer_id].&amp;[2805]"/>
            <x15:cachedUniqueName index="2799" name="[Transactions].[customer_id].&amp;[2806]"/>
            <x15:cachedUniqueName index="2800" name="[Transactions].[customer_id].&amp;[2807]"/>
            <x15:cachedUniqueName index="2801" name="[Transactions].[customer_id].&amp;[2808]"/>
            <x15:cachedUniqueName index="2802" name="[Transactions].[customer_id].&amp;[2809]"/>
            <x15:cachedUniqueName index="2803" name="[Transactions].[customer_id].&amp;[2810]"/>
            <x15:cachedUniqueName index="2804" name="[Transactions].[customer_id].&amp;[2811]"/>
            <x15:cachedUniqueName index="2805" name="[Transactions].[customer_id].&amp;[2812]"/>
            <x15:cachedUniqueName index="2806" name="[Transactions].[customer_id].&amp;[2813]"/>
            <x15:cachedUniqueName index="2807" name="[Transactions].[customer_id].&amp;[2814]"/>
            <x15:cachedUniqueName index="2808" name="[Transactions].[customer_id].&amp;[2815]"/>
            <x15:cachedUniqueName index="2809" name="[Transactions].[customer_id].&amp;[2816]"/>
            <x15:cachedUniqueName index="2810" name="[Transactions].[customer_id].&amp;[2817]"/>
            <x15:cachedUniqueName index="2811" name="[Transactions].[customer_id].&amp;[2818]"/>
            <x15:cachedUniqueName index="2812" name="[Transactions].[customer_id].&amp;[2819]"/>
            <x15:cachedUniqueName index="2813" name="[Transactions].[customer_id].&amp;[2820]"/>
            <x15:cachedUniqueName index="2814" name="[Transactions].[customer_id].&amp;[2821]"/>
            <x15:cachedUniqueName index="2815" name="[Transactions].[customer_id].&amp;[2822]"/>
            <x15:cachedUniqueName index="2816" name="[Transactions].[customer_id].&amp;[2823]"/>
            <x15:cachedUniqueName index="2817" name="[Transactions].[customer_id].&amp;[2824]"/>
            <x15:cachedUniqueName index="2818" name="[Transactions].[customer_id].&amp;[2825]"/>
            <x15:cachedUniqueName index="2819" name="[Transactions].[customer_id].&amp;[2826]"/>
            <x15:cachedUniqueName index="2820" name="[Transactions].[customer_id].&amp;[2827]"/>
            <x15:cachedUniqueName index="2821" name="[Transactions].[customer_id].&amp;[2828]"/>
            <x15:cachedUniqueName index="2822" name="[Transactions].[customer_id].&amp;[2829]"/>
            <x15:cachedUniqueName index="2823" name="[Transactions].[customer_id].&amp;[2830]"/>
            <x15:cachedUniqueName index="2824" name="[Transactions].[customer_id].&amp;[2831]"/>
            <x15:cachedUniqueName index="2825" name="[Transactions].[customer_id].&amp;[2832]"/>
            <x15:cachedUniqueName index="2826" name="[Transactions].[customer_id].&amp;[2833]"/>
            <x15:cachedUniqueName index="2827" name="[Transactions].[customer_id].&amp;[2834]"/>
            <x15:cachedUniqueName index="2828" name="[Transactions].[customer_id].&amp;[2835]"/>
            <x15:cachedUniqueName index="2829" name="[Transactions].[customer_id].&amp;[2836]"/>
            <x15:cachedUniqueName index="2830" name="[Transactions].[customer_id].&amp;[2837]"/>
            <x15:cachedUniqueName index="2831" name="[Transactions].[customer_id].&amp;[2838]"/>
            <x15:cachedUniqueName index="2832" name="[Transactions].[customer_id].&amp;[2839]"/>
            <x15:cachedUniqueName index="2833" name="[Transactions].[customer_id].&amp;[2840]"/>
            <x15:cachedUniqueName index="2834" name="[Transactions].[customer_id].&amp;[2841]"/>
            <x15:cachedUniqueName index="2835" name="[Transactions].[customer_id].&amp;[2842]"/>
            <x15:cachedUniqueName index="2836" name="[Transactions].[customer_id].&amp;[2843]"/>
            <x15:cachedUniqueName index="2837" name="[Transactions].[customer_id].&amp;[2844]"/>
            <x15:cachedUniqueName index="2838" name="[Transactions].[customer_id].&amp;[2845]"/>
            <x15:cachedUniqueName index="2839" name="[Transactions].[customer_id].&amp;[2846]"/>
            <x15:cachedUniqueName index="2840" name="[Transactions].[customer_id].&amp;[2847]"/>
            <x15:cachedUniqueName index="2841" name="[Transactions].[customer_id].&amp;[2848]"/>
            <x15:cachedUniqueName index="2842" name="[Transactions].[customer_id].&amp;[2849]"/>
            <x15:cachedUniqueName index="2843" name="[Transactions].[customer_id].&amp;[2850]"/>
            <x15:cachedUniqueName index="2844" name="[Transactions].[customer_id].&amp;[2851]"/>
            <x15:cachedUniqueName index="2845" name="[Transactions].[customer_id].&amp;[2852]"/>
            <x15:cachedUniqueName index="2846" name="[Transactions].[customer_id].&amp;[2853]"/>
            <x15:cachedUniqueName index="2847" name="[Transactions].[customer_id].&amp;[2854]"/>
            <x15:cachedUniqueName index="2848" name="[Transactions].[customer_id].&amp;[2855]"/>
            <x15:cachedUniqueName index="2849" name="[Transactions].[customer_id].&amp;[2856]"/>
            <x15:cachedUniqueName index="2850" name="[Transactions].[customer_id].&amp;[2857]"/>
            <x15:cachedUniqueName index="2851" name="[Transactions].[customer_id].&amp;[2858]"/>
            <x15:cachedUniqueName index="2852" name="[Transactions].[customer_id].&amp;[2859]"/>
            <x15:cachedUniqueName index="2853" name="[Transactions].[customer_id].&amp;[2860]"/>
            <x15:cachedUniqueName index="2854" name="[Transactions].[customer_id].&amp;[2861]"/>
            <x15:cachedUniqueName index="2855" name="[Transactions].[customer_id].&amp;[2862]"/>
            <x15:cachedUniqueName index="2856" name="[Transactions].[customer_id].&amp;[2863]"/>
            <x15:cachedUniqueName index="2857" name="[Transactions].[customer_id].&amp;[2864]"/>
            <x15:cachedUniqueName index="2858" name="[Transactions].[customer_id].&amp;[2865]"/>
            <x15:cachedUniqueName index="2859" name="[Transactions].[customer_id].&amp;[2866]"/>
            <x15:cachedUniqueName index="2860" name="[Transactions].[customer_id].&amp;[2867]"/>
            <x15:cachedUniqueName index="2861" name="[Transactions].[customer_id].&amp;[2868]"/>
            <x15:cachedUniqueName index="2862" name="[Transactions].[customer_id].&amp;[2869]"/>
            <x15:cachedUniqueName index="2863" name="[Transactions].[customer_id].&amp;[2870]"/>
            <x15:cachedUniqueName index="2864" name="[Transactions].[customer_id].&amp;[2871]"/>
            <x15:cachedUniqueName index="2865" name="[Transactions].[customer_id].&amp;[2872]"/>
            <x15:cachedUniqueName index="2866" name="[Transactions].[customer_id].&amp;[2873]"/>
            <x15:cachedUniqueName index="2867" name="[Transactions].[customer_id].&amp;[2874]"/>
            <x15:cachedUniqueName index="2868" name="[Transactions].[customer_id].&amp;[2875]"/>
            <x15:cachedUniqueName index="2869" name="[Transactions].[customer_id].&amp;[2876]"/>
            <x15:cachedUniqueName index="2870" name="[Transactions].[customer_id].&amp;[2877]"/>
            <x15:cachedUniqueName index="2871" name="[Transactions].[customer_id].&amp;[2878]"/>
            <x15:cachedUniqueName index="2872" name="[Transactions].[customer_id].&amp;[2879]"/>
            <x15:cachedUniqueName index="2873" name="[Transactions].[customer_id].&amp;[2880]"/>
            <x15:cachedUniqueName index="2874" name="[Transactions].[customer_id].&amp;[2881]"/>
            <x15:cachedUniqueName index="2875" name="[Transactions].[customer_id].&amp;[2882]"/>
            <x15:cachedUniqueName index="2876" name="[Transactions].[customer_id].&amp;[2883]"/>
            <x15:cachedUniqueName index="2877" name="[Transactions].[customer_id].&amp;[2884]"/>
            <x15:cachedUniqueName index="2878" name="[Transactions].[customer_id].&amp;[2885]"/>
            <x15:cachedUniqueName index="2879" name="[Transactions].[customer_id].&amp;[2886]"/>
            <x15:cachedUniqueName index="2880" name="[Transactions].[customer_id].&amp;[2887]"/>
            <x15:cachedUniqueName index="2881" name="[Transactions].[customer_id].&amp;[2888]"/>
            <x15:cachedUniqueName index="2882" name="[Transactions].[customer_id].&amp;[2889]"/>
            <x15:cachedUniqueName index="2883" name="[Transactions].[customer_id].&amp;[2890]"/>
            <x15:cachedUniqueName index="2884" name="[Transactions].[customer_id].&amp;[2891]"/>
            <x15:cachedUniqueName index="2885" name="[Transactions].[customer_id].&amp;[2892]"/>
            <x15:cachedUniqueName index="2886" name="[Transactions].[customer_id].&amp;[2893]"/>
            <x15:cachedUniqueName index="2887" name="[Transactions].[customer_id].&amp;[2894]"/>
            <x15:cachedUniqueName index="2888" name="[Transactions].[customer_id].&amp;[2895]"/>
            <x15:cachedUniqueName index="2889" name="[Transactions].[customer_id].&amp;[2896]"/>
            <x15:cachedUniqueName index="2890" name="[Transactions].[customer_id].&amp;[2897]"/>
            <x15:cachedUniqueName index="2891" name="[Transactions].[customer_id].&amp;[2898]"/>
            <x15:cachedUniqueName index="2892" name="[Transactions].[customer_id].&amp;[2899]"/>
            <x15:cachedUniqueName index="2893" name="[Transactions].[customer_id].&amp;[2900]"/>
            <x15:cachedUniqueName index="2894" name="[Transactions].[customer_id].&amp;[2901]"/>
            <x15:cachedUniqueName index="2895" name="[Transactions].[customer_id].&amp;[2902]"/>
            <x15:cachedUniqueName index="2896" name="[Transactions].[customer_id].&amp;[2903]"/>
            <x15:cachedUniqueName index="2897" name="[Transactions].[customer_id].&amp;[2904]"/>
            <x15:cachedUniqueName index="2898" name="[Transactions].[customer_id].&amp;[2905]"/>
            <x15:cachedUniqueName index="2899" name="[Transactions].[customer_id].&amp;[2906]"/>
            <x15:cachedUniqueName index="2900" name="[Transactions].[customer_id].&amp;[2907]"/>
            <x15:cachedUniqueName index="2901" name="[Transactions].[customer_id].&amp;[2908]"/>
            <x15:cachedUniqueName index="2902" name="[Transactions].[customer_id].&amp;[2909]"/>
            <x15:cachedUniqueName index="2903" name="[Transactions].[customer_id].&amp;[2910]"/>
            <x15:cachedUniqueName index="2904" name="[Transactions].[customer_id].&amp;[2911]"/>
            <x15:cachedUniqueName index="2905" name="[Transactions].[customer_id].&amp;[2912]"/>
            <x15:cachedUniqueName index="2906" name="[Transactions].[customer_id].&amp;[2913]"/>
            <x15:cachedUniqueName index="2907" name="[Transactions].[customer_id].&amp;[2914]"/>
            <x15:cachedUniqueName index="2908" name="[Transactions].[customer_id].&amp;[2915]"/>
            <x15:cachedUniqueName index="2909" name="[Transactions].[customer_id].&amp;[2916]"/>
            <x15:cachedUniqueName index="2910" name="[Transactions].[customer_id].&amp;[2917]"/>
            <x15:cachedUniqueName index="2911" name="[Transactions].[customer_id].&amp;[2918]"/>
            <x15:cachedUniqueName index="2912" name="[Transactions].[customer_id].&amp;[2919]"/>
            <x15:cachedUniqueName index="2913" name="[Transactions].[customer_id].&amp;[2920]"/>
            <x15:cachedUniqueName index="2914" name="[Transactions].[customer_id].&amp;[2921]"/>
            <x15:cachedUniqueName index="2915" name="[Transactions].[customer_id].&amp;[2922]"/>
            <x15:cachedUniqueName index="2916" name="[Transactions].[customer_id].&amp;[2923]"/>
            <x15:cachedUniqueName index="2917" name="[Transactions].[customer_id].&amp;[2924]"/>
            <x15:cachedUniqueName index="2918" name="[Transactions].[customer_id].&amp;[2925]"/>
            <x15:cachedUniqueName index="2919" name="[Transactions].[customer_id].&amp;[2926]"/>
            <x15:cachedUniqueName index="2920" name="[Transactions].[customer_id].&amp;[2927]"/>
            <x15:cachedUniqueName index="2921" name="[Transactions].[customer_id].&amp;[2928]"/>
            <x15:cachedUniqueName index="2922" name="[Transactions].[customer_id].&amp;[2929]"/>
            <x15:cachedUniqueName index="2923" name="[Transactions].[customer_id].&amp;[2930]"/>
            <x15:cachedUniqueName index="2924" name="[Transactions].[customer_id].&amp;[2931]"/>
            <x15:cachedUniqueName index="2925" name="[Transactions].[customer_id].&amp;[2932]"/>
            <x15:cachedUniqueName index="2926" name="[Transactions].[customer_id].&amp;[2933]"/>
            <x15:cachedUniqueName index="2927" name="[Transactions].[customer_id].&amp;[2934]"/>
            <x15:cachedUniqueName index="2928" name="[Transactions].[customer_id].&amp;[2935]"/>
            <x15:cachedUniqueName index="2929" name="[Transactions].[customer_id].&amp;[2936]"/>
            <x15:cachedUniqueName index="2930" name="[Transactions].[customer_id].&amp;[2937]"/>
            <x15:cachedUniqueName index="2931" name="[Transactions].[customer_id].&amp;[2938]"/>
            <x15:cachedUniqueName index="2932" name="[Transactions].[customer_id].&amp;[2939]"/>
            <x15:cachedUniqueName index="2933" name="[Transactions].[customer_id].&amp;[2940]"/>
            <x15:cachedUniqueName index="2934" name="[Transactions].[customer_id].&amp;[2941]"/>
            <x15:cachedUniqueName index="2935" name="[Transactions].[customer_id].&amp;[2942]"/>
            <x15:cachedUniqueName index="2936" name="[Transactions].[customer_id].&amp;[2943]"/>
            <x15:cachedUniqueName index="2937" name="[Transactions].[customer_id].&amp;[2944]"/>
            <x15:cachedUniqueName index="2938" name="[Transactions].[customer_id].&amp;[2945]"/>
            <x15:cachedUniqueName index="2939" name="[Transactions].[customer_id].&amp;[2946]"/>
            <x15:cachedUniqueName index="2940" name="[Transactions].[customer_id].&amp;[2947]"/>
            <x15:cachedUniqueName index="2941" name="[Transactions].[customer_id].&amp;[2948]"/>
            <x15:cachedUniqueName index="2942" name="[Transactions].[customer_id].&amp;[2949]"/>
            <x15:cachedUniqueName index="2943" name="[Transactions].[customer_id].&amp;[2950]"/>
            <x15:cachedUniqueName index="2944" name="[Transactions].[customer_id].&amp;[2951]"/>
            <x15:cachedUniqueName index="2945" name="[Transactions].[customer_id].&amp;[2952]"/>
            <x15:cachedUniqueName index="2946" name="[Transactions].[customer_id].&amp;[2953]"/>
            <x15:cachedUniqueName index="2947" name="[Transactions].[customer_id].&amp;[2954]"/>
            <x15:cachedUniqueName index="2948" name="[Transactions].[customer_id].&amp;[2955]"/>
            <x15:cachedUniqueName index="2949" name="[Transactions].[customer_id].&amp;[2956]"/>
            <x15:cachedUniqueName index="2950" name="[Transactions].[customer_id].&amp;[2957]"/>
            <x15:cachedUniqueName index="2951" name="[Transactions].[customer_id].&amp;[2958]"/>
            <x15:cachedUniqueName index="2952" name="[Transactions].[customer_id].&amp;[2959]"/>
            <x15:cachedUniqueName index="2953" name="[Transactions].[customer_id].&amp;[2960]"/>
            <x15:cachedUniqueName index="2954" name="[Transactions].[customer_id].&amp;[2961]"/>
            <x15:cachedUniqueName index="2955" name="[Transactions].[customer_id].&amp;[2962]"/>
            <x15:cachedUniqueName index="2956" name="[Transactions].[customer_id].&amp;[2963]"/>
            <x15:cachedUniqueName index="2957" name="[Transactions].[customer_id].&amp;[2964]"/>
            <x15:cachedUniqueName index="2958" name="[Transactions].[customer_id].&amp;[2965]"/>
            <x15:cachedUniqueName index="2959" name="[Transactions].[customer_id].&amp;[2966]"/>
            <x15:cachedUniqueName index="2960" name="[Transactions].[customer_id].&amp;[2967]"/>
            <x15:cachedUniqueName index="2961" name="[Transactions].[customer_id].&amp;[2968]"/>
            <x15:cachedUniqueName index="2962" name="[Transactions].[customer_id].&amp;[2969]"/>
            <x15:cachedUniqueName index="2963" name="[Transactions].[customer_id].&amp;[2970]"/>
            <x15:cachedUniqueName index="2964" name="[Transactions].[customer_id].&amp;[2971]"/>
            <x15:cachedUniqueName index="2965" name="[Transactions].[customer_id].&amp;[2972]"/>
            <x15:cachedUniqueName index="2966" name="[Transactions].[customer_id].&amp;[2973]"/>
            <x15:cachedUniqueName index="2967" name="[Transactions].[customer_id].&amp;[2974]"/>
            <x15:cachedUniqueName index="2968" name="[Transactions].[customer_id].&amp;[2975]"/>
            <x15:cachedUniqueName index="2969" name="[Transactions].[customer_id].&amp;[2976]"/>
            <x15:cachedUniqueName index="2970" name="[Transactions].[customer_id].&amp;[2977]"/>
            <x15:cachedUniqueName index="2971" name="[Transactions].[customer_id].&amp;[2978]"/>
            <x15:cachedUniqueName index="2972" name="[Transactions].[customer_id].&amp;[2979]"/>
            <x15:cachedUniqueName index="2973" name="[Transactions].[customer_id].&amp;[2980]"/>
            <x15:cachedUniqueName index="2974" name="[Transactions].[customer_id].&amp;[2981]"/>
            <x15:cachedUniqueName index="2975" name="[Transactions].[customer_id].&amp;[2982]"/>
            <x15:cachedUniqueName index="2976" name="[Transactions].[customer_id].&amp;[2983]"/>
            <x15:cachedUniqueName index="2977" name="[Transactions].[customer_id].&amp;[2984]"/>
            <x15:cachedUniqueName index="2978" name="[Transactions].[customer_id].&amp;[2985]"/>
            <x15:cachedUniqueName index="2979" name="[Transactions].[customer_id].&amp;[2986]"/>
            <x15:cachedUniqueName index="2980" name="[Transactions].[customer_id].&amp;[2987]"/>
            <x15:cachedUniqueName index="2981" name="[Transactions].[customer_id].&amp;[2988]"/>
            <x15:cachedUniqueName index="2982" name="[Transactions].[customer_id].&amp;[2989]"/>
            <x15:cachedUniqueName index="2983" name="[Transactions].[customer_id].&amp;[2990]"/>
            <x15:cachedUniqueName index="2984" name="[Transactions].[customer_id].&amp;[2991]"/>
            <x15:cachedUniqueName index="2985" name="[Transactions].[customer_id].&amp;[2992]"/>
            <x15:cachedUniqueName index="2986" name="[Transactions].[customer_id].&amp;[2993]"/>
            <x15:cachedUniqueName index="2987" name="[Transactions].[customer_id].&amp;[2994]"/>
            <x15:cachedUniqueName index="2988" name="[Transactions].[customer_id].&amp;[2995]"/>
            <x15:cachedUniqueName index="2989" name="[Transactions].[customer_id].&amp;[2996]"/>
            <x15:cachedUniqueName index="2990" name="[Transactions].[customer_id].&amp;[2997]"/>
            <x15:cachedUniqueName index="2991" name="[Transactions].[customer_id].&amp;[2998]"/>
            <x15:cachedUniqueName index="2992" name="[Transactions].[customer_id].&amp;[2999]"/>
            <x15:cachedUniqueName index="2993" name="[Transactions].[customer_id].&amp;[3000]"/>
            <x15:cachedUniqueName index="2994" name="[Transactions].[customer_id].&amp;[3001]"/>
            <x15:cachedUniqueName index="2995" name="[Transactions].[customer_id].&amp;[3002]"/>
            <x15:cachedUniqueName index="2996" name="[Transactions].[customer_id].&amp;[3003]"/>
            <x15:cachedUniqueName index="2997" name="[Transactions].[customer_id].&amp;[3004]"/>
            <x15:cachedUniqueName index="2998" name="[Transactions].[customer_id].&amp;[3005]"/>
            <x15:cachedUniqueName index="2999" name="[Transactions].[customer_id].&amp;[3006]"/>
            <x15:cachedUniqueName index="3000" name="[Transactions].[customer_id].&amp;[3007]"/>
            <x15:cachedUniqueName index="3001" name="[Transactions].[customer_id].&amp;[3008]"/>
            <x15:cachedUniqueName index="3002" name="[Transactions].[customer_id].&amp;[3009]"/>
            <x15:cachedUniqueName index="3003" name="[Transactions].[customer_id].&amp;[3010]"/>
            <x15:cachedUniqueName index="3004" name="[Transactions].[customer_id].&amp;[3011]"/>
            <x15:cachedUniqueName index="3005" name="[Transactions].[customer_id].&amp;[3012]"/>
            <x15:cachedUniqueName index="3006" name="[Transactions].[customer_id].&amp;[3013]"/>
            <x15:cachedUniqueName index="3007" name="[Transactions].[customer_id].&amp;[3014]"/>
            <x15:cachedUniqueName index="3008" name="[Transactions].[customer_id].&amp;[3015]"/>
            <x15:cachedUniqueName index="3009" name="[Transactions].[customer_id].&amp;[3016]"/>
            <x15:cachedUniqueName index="3010" name="[Transactions].[customer_id].&amp;[3017]"/>
            <x15:cachedUniqueName index="3011" name="[Transactions].[customer_id].&amp;[3018]"/>
            <x15:cachedUniqueName index="3012" name="[Transactions].[customer_id].&amp;[3019]"/>
            <x15:cachedUniqueName index="3013" name="[Transactions].[customer_id].&amp;[3020]"/>
            <x15:cachedUniqueName index="3014" name="[Transactions].[customer_id].&amp;[3021]"/>
            <x15:cachedUniqueName index="3015" name="[Transactions].[customer_id].&amp;[3022]"/>
            <x15:cachedUniqueName index="3016" name="[Transactions].[customer_id].&amp;[3023]"/>
            <x15:cachedUniqueName index="3017" name="[Transactions].[customer_id].&amp;[3024]"/>
            <x15:cachedUniqueName index="3018" name="[Transactions].[customer_id].&amp;[3025]"/>
            <x15:cachedUniqueName index="3019" name="[Transactions].[customer_id].&amp;[3026]"/>
            <x15:cachedUniqueName index="3020" name="[Transactions].[customer_id].&amp;[3027]"/>
            <x15:cachedUniqueName index="3021" name="[Transactions].[customer_id].&amp;[3028]"/>
            <x15:cachedUniqueName index="3022" name="[Transactions].[customer_id].&amp;[3029]"/>
            <x15:cachedUniqueName index="3023" name="[Transactions].[customer_id].&amp;[3030]"/>
            <x15:cachedUniqueName index="3024" name="[Transactions].[customer_id].&amp;[3031]"/>
            <x15:cachedUniqueName index="3025" name="[Transactions].[customer_id].&amp;[3032]"/>
            <x15:cachedUniqueName index="3026" name="[Transactions].[customer_id].&amp;[3033]"/>
            <x15:cachedUniqueName index="3027" name="[Transactions].[customer_id].&amp;[3034]"/>
            <x15:cachedUniqueName index="3028" name="[Transactions].[customer_id].&amp;[3035]"/>
            <x15:cachedUniqueName index="3029" name="[Transactions].[customer_id].&amp;[3036]"/>
            <x15:cachedUniqueName index="3030" name="[Transactions].[customer_id].&amp;[3037]"/>
            <x15:cachedUniqueName index="3031" name="[Transactions].[customer_id].&amp;[3038]"/>
            <x15:cachedUniqueName index="3032" name="[Transactions].[customer_id].&amp;[3039]"/>
            <x15:cachedUniqueName index="3033" name="[Transactions].[customer_id].&amp;[3040]"/>
            <x15:cachedUniqueName index="3034" name="[Transactions].[customer_id].&amp;[3041]"/>
            <x15:cachedUniqueName index="3035" name="[Transactions].[customer_id].&amp;[3042]"/>
            <x15:cachedUniqueName index="3036" name="[Transactions].[customer_id].&amp;[3043]"/>
            <x15:cachedUniqueName index="3037" name="[Transactions].[customer_id].&amp;[3044]"/>
            <x15:cachedUniqueName index="3038" name="[Transactions].[customer_id].&amp;[3045]"/>
            <x15:cachedUniqueName index="3039" name="[Transactions].[customer_id].&amp;[3046]"/>
            <x15:cachedUniqueName index="3040" name="[Transactions].[customer_id].&amp;[3047]"/>
            <x15:cachedUniqueName index="3041" name="[Transactions].[customer_id].&amp;[3048]"/>
            <x15:cachedUniqueName index="3042" name="[Transactions].[customer_id].&amp;[3049]"/>
            <x15:cachedUniqueName index="3043" name="[Transactions].[customer_id].&amp;[3050]"/>
            <x15:cachedUniqueName index="3044" name="[Transactions].[customer_id].&amp;[3051]"/>
            <x15:cachedUniqueName index="3045" name="[Transactions].[customer_id].&amp;[3052]"/>
            <x15:cachedUniqueName index="3046" name="[Transactions].[customer_id].&amp;[3053]"/>
            <x15:cachedUniqueName index="3047" name="[Transactions].[customer_id].&amp;[3054]"/>
            <x15:cachedUniqueName index="3048" name="[Transactions].[customer_id].&amp;[3055]"/>
            <x15:cachedUniqueName index="3049" name="[Transactions].[customer_id].&amp;[3056]"/>
            <x15:cachedUniqueName index="3050" name="[Transactions].[customer_id].&amp;[3057]"/>
            <x15:cachedUniqueName index="3051" name="[Transactions].[customer_id].&amp;[3058]"/>
            <x15:cachedUniqueName index="3052" name="[Transactions].[customer_id].&amp;[3059]"/>
            <x15:cachedUniqueName index="3053" name="[Transactions].[customer_id].&amp;[3060]"/>
            <x15:cachedUniqueName index="3054" name="[Transactions].[customer_id].&amp;[3061]"/>
            <x15:cachedUniqueName index="3055" name="[Transactions].[customer_id].&amp;[3062]"/>
            <x15:cachedUniqueName index="3056" name="[Transactions].[customer_id].&amp;[3063]"/>
            <x15:cachedUniqueName index="3057" name="[Transactions].[customer_id].&amp;[3064]"/>
            <x15:cachedUniqueName index="3058" name="[Transactions].[customer_id].&amp;[3065]"/>
            <x15:cachedUniqueName index="3059" name="[Transactions].[customer_id].&amp;[3066]"/>
            <x15:cachedUniqueName index="3060" name="[Transactions].[customer_id].&amp;[3067]"/>
            <x15:cachedUniqueName index="3061" name="[Transactions].[customer_id].&amp;[3068]"/>
            <x15:cachedUniqueName index="3062" name="[Transactions].[customer_id].&amp;[3069]"/>
            <x15:cachedUniqueName index="3063" name="[Transactions].[customer_id].&amp;[3070]"/>
            <x15:cachedUniqueName index="3064" name="[Transactions].[customer_id].&amp;[3071]"/>
            <x15:cachedUniqueName index="3065" name="[Transactions].[customer_id].&amp;[3072]"/>
            <x15:cachedUniqueName index="3066" name="[Transactions].[customer_id].&amp;[3073]"/>
            <x15:cachedUniqueName index="3067" name="[Transactions].[customer_id].&amp;[3074]"/>
            <x15:cachedUniqueName index="3068" name="[Transactions].[customer_id].&amp;[3075]"/>
            <x15:cachedUniqueName index="3069" name="[Transactions].[customer_id].&amp;[3076]"/>
            <x15:cachedUniqueName index="3070" name="[Transactions].[customer_id].&amp;[3077]"/>
            <x15:cachedUniqueName index="3071" name="[Transactions].[customer_id].&amp;[3078]"/>
            <x15:cachedUniqueName index="3072" name="[Transactions].[customer_id].&amp;[3079]"/>
            <x15:cachedUniqueName index="3073" name="[Transactions].[customer_id].&amp;[3080]"/>
            <x15:cachedUniqueName index="3074" name="[Transactions].[customer_id].&amp;[3081]"/>
            <x15:cachedUniqueName index="3075" name="[Transactions].[customer_id].&amp;[3082]"/>
            <x15:cachedUniqueName index="3076" name="[Transactions].[customer_id].&amp;[3083]"/>
            <x15:cachedUniqueName index="3077" name="[Transactions].[customer_id].&amp;[3084]"/>
            <x15:cachedUniqueName index="3078" name="[Transactions].[customer_id].&amp;[3085]"/>
            <x15:cachedUniqueName index="3079" name="[Transactions].[customer_id].&amp;[3086]"/>
            <x15:cachedUniqueName index="3080" name="[Transactions].[customer_id].&amp;[3087]"/>
            <x15:cachedUniqueName index="3081" name="[Transactions].[customer_id].&amp;[3088]"/>
            <x15:cachedUniqueName index="3082" name="[Transactions].[customer_id].&amp;[3089]"/>
            <x15:cachedUniqueName index="3083" name="[Transactions].[customer_id].&amp;[3090]"/>
            <x15:cachedUniqueName index="3084" name="[Transactions].[customer_id].&amp;[3091]"/>
            <x15:cachedUniqueName index="3085" name="[Transactions].[customer_id].&amp;[3092]"/>
            <x15:cachedUniqueName index="3086" name="[Transactions].[customer_id].&amp;[3093]"/>
            <x15:cachedUniqueName index="3087" name="[Transactions].[customer_id].&amp;[3094]"/>
            <x15:cachedUniqueName index="3088" name="[Transactions].[customer_id].&amp;[3095]"/>
            <x15:cachedUniqueName index="3089" name="[Transactions].[customer_id].&amp;[3096]"/>
            <x15:cachedUniqueName index="3090" name="[Transactions].[customer_id].&amp;[3097]"/>
            <x15:cachedUniqueName index="3091" name="[Transactions].[customer_id].&amp;[3098]"/>
            <x15:cachedUniqueName index="3092" name="[Transactions].[customer_id].&amp;[3099]"/>
            <x15:cachedUniqueName index="3093" name="[Transactions].[customer_id].&amp;[3100]"/>
            <x15:cachedUniqueName index="3094" name="[Transactions].[customer_id].&amp;[3101]"/>
            <x15:cachedUniqueName index="3095" name="[Transactions].[customer_id].&amp;[3102]"/>
            <x15:cachedUniqueName index="3096" name="[Transactions].[customer_id].&amp;[3103]"/>
            <x15:cachedUniqueName index="3097" name="[Transactions].[customer_id].&amp;[3104]"/>
            <x15:cachedUniqueName index="3098" name="[Transactions].[customer_id].&amp;[3105]"/>
            <x15:cachedUniqueName index="3099" name="[Transactions].[customer_id].&amp;[3106]"/>
            <x15:cachedUniqueName index="3100" name="[Transactions].[customer_id].&amp;[3107]"/>
            <x15:cachedUniqueName index="3101" name="[Transactions].[customer_id].&amp;[3108]"/>
            <x15:cachedUniqueName index="3102" name="[Transactions].[customer_id].&amp;[3109]"/>
            <x15:cachedUniqueName index="3103" name="[Transactions].[customer_id].&amp;[3110]"/>
            <x15:cachedUniqueName index="3104" name="[Transactions].[customer_id].&amp;[3111]"/>
            <x15:cachedUniqueName index="3105" name="[Transactions].[customer_id].&amp;[3112]"/>
            <x15:cachedUniqueName index="3106" name="[Transactions].[customer_id].&amp;[3113]"/>
            <x15:cachedUniqueName index="3107" name="[Transactions].[customer_id].&amp;[3114]"/>
            <x15:cachedUniqueName index="3108" name="[Transactions].[customer_id].&amp;[3115]"/>
            <x15:cachedUniqueName index="3109" name="[Transactions].[customer_id].&amp;[3116]"/>
            <x15:cachedUniqueName index="3110" name="[Transactions].[customer_id].&amp;[3117]"/>
            <x15:cachedUniqueName index="3111" name="[Transactions].[customer_id].&amp;[3118]"/>
            <x15:cachedUniqueName index="3112" name="[Transactions].[customer_id].&amp;[3119]"/>
            <x15:cachedUniqueName index="3113" name="[Transactions].[customer_id].&amp;[3120]"/>
            <x15:cachedUniqueName index="3114" name="[Transactions].[customer_id].&amp;[3121]"/>
            <x15:cachedUniqueName index="3115" name="[Transactions].[customer_id].&amp;[3122]"/>
            <x15:cachedUniqueName index="3116" name="[Transactions].[customer_id].&amp;[3123]"/>
            <x15:cachedUniqueName index="3117" name="[Transactions].[customer_id].&amp;[3124]"/>
            <x15:cachedUniqueName index="3118" name="[Transactions].[customer_id].&amp;[3125]"/>
            <x15:cachedUniqueName index="3119" name="[Transactions].[customer_id].&amp;[3126]"/>
            <x15:cachedUniqueName index="3120" name="[Transactions].[customer_id].&amp;[3127]"/>
            <x15:cachedUniqueName index="3121" name="[Transactions].[customer_id].&amp;[3128]"/>
            <x15:cachedUniqueName index="3122" name="[Transactions].[customer_id].&amp;[3129]"/>
            <x15:cachedUniqueName index="3123" name="[Transactions].[customer_id].&amp;[3130]"/>
            <x15:cachedUniqueName index="3124" name="[Transactions].[customer_id].&amp;[3131]"/>
            <x15:cachedUniqueName index="3125" name="[Transactions].[customer_id].&amp;[3132]"/>
            <x15:cachedUniqueName index="3126" name="[Transactions].[customer_id].&amp;[3133]"/>
            <x15:cachedUniqueName index="3127" name="[Transactions].[customer_id].&amp;[3134]"/>
            <x15:cachedUniqueName index="3128" name="[Transactions].[customer_id].&amp;[3135]"/>
            <x15:cachedUniqueName index="3129" name="[Transactions].[customer_id].&amp;[3136]"/>
            <x15:cachedUniqueName index="3130" name="[Transactions].[customer_id].&amp;[3137]"/>
            <x15:cachedUniqueName index="3131" name="[Transactions].[customer_id].&amp;[3138]"/>
            <x15:cachedUniqueName index="3132" name="[Transactions].[customer_id].&amp;[3139]"/>
            <x15:cachedUniqueName index="3133" name="[Transactions].[customer_id].&amp;[3140]"/>
            <x15:cachedUniqueName index="3134" name="[Transactions].[customer_id].&amp;[3141]"/>
            <x15:cachedUniqueName index="3135" name="[Transactions].[customer_id].&amp;[3142]"/>
            <x15:cachedUniqueName index="3136" name="[Transactions].[customer_id].&amp;[3143]"/>
            <x15:cachedUniqueName index="3137" name="[Transactions].[customer_id].&amp;[3144]"/>
            <x15:cachedUniqueName index="3138" name="[Transactions].[customer_id].&amp;[3145]"/>
            <x15:cachedUniqueName index="3139" name="[Transactions].[customer_id].&amp;[3146]"/>
            <x15:cachedUniqueName index="3140" name="[Transactions].[customer_id].&amp;[3147]"/>
            <x15:cachedUniqueName index="3141" name="[Transactions].[customer_id].&amp;[3148]"/>
            <x15:cachedUniqueName index="3142" name="[Transactions].[customer_id].&amp;[3149]"/>
            <x15:cachedUniqueName index="3143" name="[Transactions].[customer_id].&amp;[3150]"/>
            <x15:cachedUniqueName index="3144" name="[Transactions].[customer_id].&amp;[3151]"/>
            <x15:cachedUniqueName index="3145" name="[Transactions].[customer_id].&amp;[3152]"/>
            <x15:cachedUniqueName index="3146" name="[Transactions].[customer_id].&amp;[3153]"/>
            <x15:cachedUniqueName index="3147" name="[Transactions].[customer_id].&amp;[3154]"/>
            <x15:cachedUniqueName index="3148" name="[Transactions].[customer_id].&amp;[3155]"/>
            <x15:cachedUniqueName index="3149" name="[Transactions].[customer_id].&amp;[3156]"/>
            <x15:cachedUniqueName index="3150" name="[Transactions].[customer_id].&amp;[3157]"/>
            <x15:cachedUniqueName index="3151" name="[Transactions].[customer_id].&amp;[3158]"/>
            <x15:cachedUniqueName index="3152" name="[Transactions].[customer_id].&amp;[3159]"/>
            <x15:cachedUniqueName index="3153" name="[Transactions].[customer_id].&amp;[3160]"/>
            <x15:cachedUniqueName index="3154" name="[Transactions].[customer_id].&amp;[3161]"/>
            <x15:cachedUniqueName index="3155" name="[Transactions].[customer_id].&amp;[3162]"/>
            <x15:cachedUniqueName index="3156" name="[Transactions].[customer_id].&amp;[3163]"/>
            <x15:cachedUniqueName index="3157" name="[Transactions].[customer_id].&amp;[3164]"/>
            <x15:cachedUniqueName index="3158" name="[Transactions].[customer_id].&amp;[3165]"/>
            <x15:cachedUniqueName index="3159" name="[Transactions].[customer_id].&amp;[3166]"/>
            <x15:cachedUniqueName index="3160" name="[Transactions].[customer_id].&amp;[3167]"/>
            <x15:cachedUniqueName index="3161" name="[Transactions].[customer_id].&amp;[3168]"/>
            <x15:cachedUniqueName index="3162" name="[Transactions].[customer_id].&amp;[3169]"/>
            <x15:cachedUniqueName index="3163" name="[Transactions].[customer_id].&amp;[3170]"/>
            <x15:cachedUniqueName index="3164" name="[Transactions].[customer_id].&amp;[3171]"/>
            <x15:cachedUniqueName index="3165" name="[Transactions].[customer_id].&amp;[3172]"/>
            <x15:cachedUniqueName index="3166" name="[Transactions].[customer_id].&amp;[3173]"/>
            <x15:cachedUniqueName index="3167" name="[Transactions].[customer_id].&amp;[3174]"/>
            <x15:cachedUniqueName index="3168" name="[Transactions].[customer_id].&amp;[3175]"/>
            <x15:cachedUniqueName index="3169" name="[Transactions].[customer_id].&amp;[3176]"/>
            <x15:cachedUniqueName index="3170" name="[Transactions].[customer_id].&amp;[3177]"/>
            <x15:cachedUniqueName index="3171" name="[Transactions].[customer_id].&amp;[3178]"/>
            <x15:cachedUniqueName index="3172" name="[Transactions].[customer_id].&amp;[3179]"/>
            <x15:cachedUniqueName index="3173" name="[Transactions].[customer_id].&amp;[3180]"/>
            <x15:cachedUniqueName index="3174" name="[Transactions].[customer_id].&amp;[3181]"/>
            <x15:cachedUniqueName index="3175" name="[Transactions].[customer_id].&amp;[3182]"/>
            <x15:cachedUniqueName index="3176" name="[Transactions].[customer_id].&amp;[3183]"/>
            <x15:cachedUniqueName index="3177" name="[Transactions].[customer_id].&amp;[3184]"/>
            <x15:cachedUniqueName index="3178" name="[Transactions].[customer_id].&amp;[3185]"/>
            <x15:cachedUniqueName index="3179" name="[Transactions].[customer_id].&amp;[3186]"/>
            <x15:cachedUniqueName index="3180" name="[Transactions].[customer_id].&amp;[3187]"/>
            <x15:cachedUniqueName index="3181" name="[Transactions].[customer_id].&amp;[3188]"/>
            <x15:cachedUniqueName index="3182" name="[Transactions].[customer_id].&amp;[3189]"/>
            <x15:cachedUniqueName index="3183" name="[Transactions].[customer_id].&amp;[3190]"/>
            <x15:cachedUniqueName index="3184" name="[Transactions].[customer_id].&amp;[3191]"/>
            <x15:cachedUniqueName index="3185" name="[Transactions].[customer_id].&amp;[3192]"/>
            <x15:cachedUniqueName index="3186" name="[Transactions].[customer_id].&amp;[3193]"/>
            <x15:cachedUniqueName index="3187" name="[Transactions].[customer_id].&amp;[3194]"/>
            <x15:cachedUniqueName index="3188" name="[Transactions].[customer_id].&amp;[3195]"/>
            <x15:cachedUniqueName index="3189" name="[Transactions].[customer_id].&amp;[3196]"/>
            <x15:cachedUniqueName index="3190" name="[Transactions].[customer_id].&amp;[3197]"/>
            <x15:cachedUniqueName index="3191" name="[Transactions].[customer_id].&amp;[3198]"/>
            <x15:cachedUniqueName index="3192" name="[Transactions].[customer_id].&amp;[3199]"/>
            <x15:cachedUniqueName index="3193" name="[Transactions].[customer_id].&amp;[3200]"/>
            <x15:cachedUniqueName index="3194" name="[Transactions].[customer_id].&amp;[3201]"/>
            <x15:cachedUniqueName index="3195" name="[Transactions].[customer_id].&amp;[3202]"/>
            <x15:cachedUniqueName index="3196" name="[Transactions].[customer_id].&amp;[3203]"/>
            <x15:cachedUniqueName index="3197" name="[Transactions].[customer_id].&amp;[3204]"/>
            <x15:cachedUniqueName index="3198" name="[Transactions].[customer_id].&amp;[3205]"/>
            <x15:cachedUniqueName index="3199" name="[Transactions].[customer_id].&amp;[3206]"/>
            <x15:cachedUniqueName index="3200" name="[Transactions].[customer_id].&amp;[3207]"/>
            <x15:cachedUniqueName index="3201" name="[Transactions].[customer_id].&amp;[3208]"/>
            <x15:cachedUniqueName index="3202" name="[Transactions].[customer_id].&amp;[3209]"/>
            <x15:cachedUniqueName index="3203" name="[Transactions].[customer_id].&amp;[3210]"/>
            <x15:cachedUniqueName index="3204" name="[Transactions].[customer_id].&amp;[3211]"/>
            <x15:cachedUniqueName index="3205" name="[Transactions].[customer_id].&amp;[3212]"/>
            <x15:cachedUniqueName index="3206" name="[Transactions].[customer_id].&amp;[3213]"/>
            <x15:cachedUniqueName index="3207" name="[Transactions].[customer_id].&amp;[3214]"/>
            <x15:cachedUniqueName index="3208" name="[Transactions].[customer_id].&amp;[3215]"/>
            <x15:cachedUniqueName index="3209" name="[Transactions].[customer_id].&amp;[3216]"/>
            <x15:cachedUniqueName index="3210" name="[Transactions].[customer_id].&amp;[3217]"/>
            <x15:cachedUniqueName index="3211" name="[Transactions].[customer_id].&amp;[3218]"/>
            <x15:cachedUniqueName index="3212" name="[Transactions].[customer_id].&amp;[3219]"/>
            <x15:cachedUniqueName index="3213" name="[Transactions].[customer_id].&amp;[3220]"/>
            <x15:cachedUniqueName index="3214" name="[Transactions].[customer_id].&amp;[3221]"/>
            <x15:cachedUniqueName index="3215" name="[Transactions].[customer_id].&amp;[3222]"/>
            <x15:cachedUniqueName index="3216" name="[Transactions].[customer_id].&amp;[3223]"/>
            <x15:cachedUniqueName index="3217" name="[Transactions].[customer_id].&amp;[3224]"/>
            <x15:cachedUniqueName index="3218" name="[Transactions].[customer_id].&amp;[3225]"/>
            <x15:cachedUniqueName index="3219" name="[Transactions].[customer_id].&amp;[3226]"/>
            <x15:cachedUniqueName index="3220" name="[Transactions].[customer_id].&amp;[3227]"/>
            <x15:cachedUniqueName index="3221" name="[Transactions].[customer_id].&amp;[3228]"/>
            <x15:cachedUniqueName index="3222" name="[Transactions].[customer_id].&amp;[3230]"/>
            <x15:cachedUniqueName index="3223" name="[Transactions].[customer_id].&amp;[3231]"/>
            <x15:cachedUniqueName index="3224" name="[Transactions].[customer_id].&amp;[3232]"/>
            <x15:cachedUniqueName index="3225" name="[Transactions].[customer_id].&amp;[3233]"/>
            <x15:cachedUniqueName index="3226" name="[Transactions].[customer_id].&amp;[3234]"/>
            <x15:cachedUniqueName index="3227" name="[Transactions].[customer_id].&amp;[3235]"/>
            <x15:cachedUniqueName index="3228" name="[Transactions].[customer_id].&amp;[3237]"/>
            <x15:cachedUniqueName index="3229" name="[Transactions].[customer_id].&amp;[3238]"/>
            <x15:cachedUniqueName index="3230" name="[Transactions].[customer_id].&amp;[3239]"/>
            <x15:cachedUniqueName index="3231" name="[Transactions].[customer_id].&amp;[3240]"/>
            <x15:cachedUniqueName index="3232" name="[Transactions].[customer_id].&amp;[3241]"/>
            <x15:cachedUniqueName index="3233" name="[Transactions].[customer_id].&amp;[3242]"/>
            <x15:cachedUniqueName index="3234" name="[Transactions].[customer_id].&amp;[3243]"/>
            <x15:cachedUniqueName index="3235" name="[Transactions].[customer_id].&amp;[3244]"/>
            <x15:cachedUniqueName index="3236" name="[Transactions].[customer_id].&amp;[3245]"/>
            <x15:cachedUniqueName index="3237" name="[Transactions].[customer_id].&amp;[3246]"/>
            <x15:cachedUniqueName index="3238" name="[Transactions].[customer_id].&amp;[3247]"/>
            <x15:cachedUniqueName index="3239" name="[Transactions].[customer_id].&amp;[3248]"/>
            <x15:cachedUniqueName index="3240" name="[Transactions].[customer_id].&amp;[3249]"/>
            <x15:cachedUniqueName index="3241" name="[Transactions].[customer_id].&amp;[3250]"/>
            <x15:cachedUniqueName index="3242" name="[Transactions].[customer_id].&amp;[3251]"/>
            <x15:cachedUniqueName index="3243" name="[Transactions].[customer_id].&amp;[3252]"/>
            <x15:cachedUniqueName index="3244" name="[Transactions].[customer_id].&amp;[3253]"/>
            <x15:cachedUniqueName index="3245" name="[Transactions].[customer_id].&amp;[3254]"/>
            <x15:cachedUniqueName index="3246" name="[Transactions].[customer_id].&amp;[3255]"/>
            <x15:cachedUniqueName index="3247" name="[Transactions].[customer_id].&amp;[3256]"/>
            <x15:cachedUniqueName index="3248" name="[Transactions].[customer_id].&amp;[3257]"/>
            <x15:cachedUniqueName index="3249" name="[Transactions].[customer_id].&amp;[3258]"/>
            <x15:cachedUniqueName index="3250" name="[Transactions].[customer_id].&amp;[3259]"/>
            <x15:cachedUniqueName index="3251" name="[Transactions].[customer_id].&amp;[3260]"/>
            <x15:cachedUniqueName index="3252" name="[Transactions].[customer_id].&amp;[3261]"/>
            <x15:cachedUniqueName index="3253" name="[Transactions].[customer_id].&amp;[3262]"/>
            <x15:cachedUniqueName index="3254" name="[Transactions].[customer_id].&amp;[3263]"/>
            <x15:cachedUniqueName index="3255" name="[Transactions].[customer_id].&amp;[3264]"/>
            <x15:cachedUniqueName index="3256" name="[Transactions].[customer_id].&amp;[3265]"/>
            <x15:cachedUniqueName index="3257" name="[Transactions].[customer_id].&amp;[3266]"/>
            <x15:cachedUniqueName index="3258" name="[Transactions].[customer_id].&amp;[3267]"/>
            <x15:cachedUniqueName index="3259" name="[Transactions].[customer_id].&amp;[3268]"/>
            <x15:cachedUniqueName index="3260" name="[Transactions].[customer_id].&amp;[3269]"/>
            <x15:cachedUniqueName index="3261" name="[Transactions].[customer_id].&amp;[3270]"/>
            <x15:cachedUniqueName index="3262" name="[Transactions].[customer_id].&amp;[3271]"/>
            <x15:cachedUniqueName index="3263" name="[Transactions].[customer_id].&amp;[3272]"/>
            <x15:cachedUniqueName index="3264" name="[Transactions].[customer_id].&amp;[3273]"/>
            <x15:cachedUniqueName index="3265" name="[Transactions].[customer_id].&amp;[3274]"/>
            <x15:cachedUniqueName index="3266" name="[Transactions].[customer_id].&amp;[3275]"/>
            <x15:cachedUniqueName index="3267" name="[Transactions].[customer_id].&amp;[3276]"/>
            <x15:cachedUniqueName index="3268" name="[Transactions].[customer_id].&amp;[3277]"/>
            <x15:cachedUniqueName index="3269" name="[Transactions].[customer_id].&amp;[3278]"/>
            <x15:cachedUniqueName index="3270" name="[Transactions].[customer_id].&amp;[3279]"/>
            <x15:cachedUniqueName index="3271" name="[Transactions].[customer_id].&amp;[3280]"/>
            <x15:cachedUniqueName index="3272" name="[Transactions].[customer_id].&amp;[3281]"/>
            <x15:cachedUniqueName index="3273" name="[Transactions].[customer_id].&amp;[3282]"/>
            <x15:cachedUniqueName index="3274" name="[Transactions].[customer_id].&amp;[3283]"/>
            <x15:cachedUniqueName index="3275" name="[Transactions].[customer_id].&amp;[3284]"/>
            <x15:cachedUniqueName index="3276" name="[Transactions].[customer_id].&amp;[3285]"/>
            <x15:cachedUniqueName index="3277" name="[Transactions].[customer_id].&amp;[3286]"/>
            <x15:cachedUniqueName index="3278" name="[Transactions].[customer_id].&amp;[3287]"/>
            <x15:cachedUniqueName index="3279" name="[Transactions].[customer_id].&amp;[3288]"/>
            <x15:cachedUniqueName index="3280" name="[Transactions].[customer_id].&amp;[3289]"/>
            <x15:cachedUniqueName index="3281" name="[Transactions].[customer_id].&amp;[3290]"/>
            <x15:cachedUniqueName index="3282" name="[Transactions].[customer_id].&amp;[3291]"/>
            <x15:cachedUniqueName index="3283" name="[Transactions].[customer_id].&amp;[3292]"/>
            <x15:cachedUniqueName index="3284" name="[Transactions].[customer_id].&amp;[3293]"/>
            <x15:cachedUniqueName index="3285" name="[Transactions].[customer_id].&amp;[3294]"/>
            <x15:cachedUniqueName index="3286" name="[Transactions].[customer_id].&amp;[3295]"/>
            <x15:cachedUniqueName index="3287" name="[Transactions].[customer_id].&amp;[3296]"/>
            <x15:cachedUniqueName index="3288" name="[Transactions].[customer_id].&amp;[3297]"/>
            <x15:cachedUniqueName index="3289" name="[Transactions].[customer_id].&amp;[3298]"/>
            <x15:cachedUniqueName index="3290" name="[Transactions].[customer_id].&amp;[3299]"/>
            <x15:cachedUniqueName index="3291" name="[Transactions].[customer_id].&amp;[3300]"/>
            <x15:cachedUniqueName index="3292" name="[Transactions].[customer_id].&amp;[3301]"/>
            <x15:cachedUniqueName index="3293" name="[Transactions].[customer_id].&amp;[3302]"/>
            <x15:cachedUniqueName index="3294" name="[Transactions].[customer_id].&amp;[3303]"/>
            <x15:cachedUniqueName index="3295" name="[Transactions].[customer_id].&amp;[3304]"/>
            <x15:cachedUniqueName index="3296" name="[Transactions].[customer_id].&amp;[3305]"/>
            <x15:cachedUniqueName index="3297" name="[Transactions].[customer_id].&amp;[3306]"/>
            <x15:cachedUniqueName index="3298" name="[Transactions].[customer_id].&amp;[3307]"/>
            <x15:cachedUniqueName index="3299" name="[Transactions].[customer_id].&amp;[3308]"/>
            <x15:cachedUniqueName index="3300" name="[Transactions].[customer_id].&amp;[3309]"/>
            <x15:cachedUniqueName index="3301" name="[Transactions].[customer_id].&amp;[3310]"/>
            <x15:cachedUniqueName index="3302" name="[Transactions].[customer_id].&amp;[3311]"/>
            <x15:cachedUniqueName index="3303" name="[Transactions].[customer_id].&amp;[3312]"/>
            <x15:cachedUniqueName index="3304" name="[Transactions].[customer_id].&amp;[3313]"/>
            <x15:cachedUniqueName index="3305" name="[Transactions].[customer_id].&amp;[3314]"/>
            <x15:cachedUniqueName index="3306" name="[Transactions].[customer_id].&amp;[3315]"/>
            <x15:cachedUniqueName index="3307" name="[Transactions].[customer_id].&amp;[3316]"/>
            <x15:cachedUniqueName index="3308" name="[Transactions].[customer_id].&amp;[3317]"/>
            <x15:cachedUniqueName index="3309" name="[Transactions].[customer_id].&amp;[3318]"/>
            <x15:cachedUniqueName index="3310" name="[Transactions].[customer_id].&amp;[3319]"/>
            <x15:cachedUniqueName index="3311" name="[Transactions].[customer_id].&amp;[3320]"/>
            <x15:cachedUniqueName index="3312" name="[Transactions].[customer_id].&amp;[3321]"/>
            <x15:cachedUniqueName index="3313" name="[Transactions].[customer_id].&amp;[3322]"/>
            <x15:cachedUniqueName index="3314" name="[Transactions].[customer_id].&amp;[3323]"/>
            <x15:cachedUniqueName index="3315" name="[Transactions].[customer_id].&amp;[3324]"/>
            <x15:cachedUniqueName index="3316" name="[Transactions].[customer_id].&amp;[3325]"/>
            <x15:cachedUniqueName index="3317" name="[Transactions].[customer_id].&amp;[3326]"/>
            <x15:cachedUniqueName index="3318" name="[Transactions].[customer_id].&amp;[3327]"/>
            <x15:cachedUniqueName index="3319" name="[Transactions].[customer_id].&amp;[3328]"/>
            <x15:cachedUniqueName index="3320" name="[Transactions].[customer_id].&amp;[3329]"/>
            <x15:cachedUniqueName index="3321" name="[Transactions].[customer_id].&amp;[3330]"/>
            <x15:cachedUniqueName index="3322" name="[Transactions].[customer_id].&amp;[3331]"/>
            <x15:cachedUniqueName index="3323" name="[Transactions].[customer_id].&amp;[3332]"/>
            <x15:cachedUniqueName index="3324" name="[Transactions].[customer_id].&amp;[3333]"/>
            <x15:cachedUniqueName index="3325" name="[Transactions].[customer_id].&amp;[3334]"/>
            <x15:cachedUniqueName index="3326" name="[Transactions].[customer_id].&amp;[3335]"/>
            <x15:cachedUniqueName index="3327" name="[Transactions].[customer_id].&amp;[3336]"/>
            <x15:cachedUniqueName index="3328" name="[Transactions].[customer_id].&amp;[3337]"/>
            <x15:cachedUniqueName index="3329" name="[Transactions].[customer_id].&amp;[3338]"/>
            <x15:cachedUniqueName index="3330" name="[Transactions].[customer_id].&amp;[3339]"/>
            <x15:cachedUniqueName index="3331" name="[Transactions].[customer_id].&amp;[3340]"/>
            <x15:cachedUniqueName index="3332" name="[Transactions].[customer_id].&amp;[3341]"/>
            <x15:cachedUniqueName index="3333" name="[Transactions].[customer_id].&amp;[3342]"/>
            <x15:cachedUniqueName index="3334" name="[Transactions].[customer_id].&amp;[3343]"/>
            <x15:cachedUniqueName index="3335" name="[Transactions].[customer_id].&amp;[3344]"/>
            <x15:cachedUniqueName index="3336" name="[Transactions].[customer_id].&amp;[3345]"/>
            <x15:cachedUniqueName index="3337" name="[Transactions].[customer_id].&amp;[3346]"/>
            <x15:cachedUniqueName index="3338" name="[Transactions].[customer_id].&amp;[3347]"/>
            <x15:cachedUniqueName index="3339" name="[Transactions].[customer_id].&amp;[3348]"/>
            <x15:cachedUniqueName index="3340" name="[Transactions].[customer_id].&amp;[3349]"/>
            <x15:cachedUniqueName index="3341" name="[Transactions].[customer_id].&amp;[3350]"/>
            <x15:cachedUniqueName index="3342" name="[Transactions].[customer_id].&amp;[3351]"/>
            <x15:cachedUniqueName index="3343" name="[Transactions].[customer_id].&amp;[3352]"/>
            <x15:cachedUniqueName index="3344" name="[Transactions].[customer_id].&amp;[3353]"/>
            <x15:cachedUniqueName index="3345" name="[Transactions].[customer_id].&amp;[3354]"/>
            <x15:cachedUniqueName index="3346" name="[Transactions].[customer_id].&amp;[3355]"/>
            <x15:cachedUniqueName index="3347" name="[Transactions].[customer_id].&amp;[3356]"/>
            <x15:cachedUniqueName index="3348" name="[Transactions].[customer_id].&amp;[3357]"/>
            <x15:cachedUniqueName index="3349" name="[Transactions].[customer_id].&amp;[3358]"/>
            <x15:cachedUniqueName index="3350" name="[Transactions].[customer_id].&amp;[3359]"/>
            <x15:cachedUniqueName index="3351" name="[Transactions].[customer_id].&amp;[3360]"/>
            <x15:cachedUniqueName index="3352" name="[Transactions].[customer_id].&amp;[3361]"/>
            <x15:cachedUniqueName index="3353" name="[Transactions].[customer_id].&amp;[3362]"/>
            <x15:cachedUniqueName index="3354" name="[Transactions].[customer_id].&amp;[3363]"/>
            <x15:cachedUniqueName index="3355" name="[Transactions].[customer_id].&amp;[3364]"/>
            <x15:cachedUniqueName index="3356" name="[Transactions].[customer_id].&amp;[3365]"/>
            <x15:cachedUniqueName index="3357" name="[Transactions].[customer_id].&amp;[3366]"/>
            <x15:cachedUniqueName index="3358" name="[Transactions].[customer_id].&amp;[3367]"/>
            <x15:cachedUniqueName index="3359" name="[Transactions].[customer_id].&amp;[3368]"/>
            <x15:cachedUniqueName index="3360" name="[Transactions].[customer_id].&amp;[3369]"/>
            <x15:cachedUniqueName index="3361" name="[Transactions].[customer_id].&amp;[3370]"/>
            <x15:cachedUniqueName index="3362" name="[Transactions].[customer_id].&amp;[3371]"/>
            <x15:cachedUniqueName index="3363" name="[Transactions].[customer_id].&amp;[3372]"/>
            <x15:cachedUniqueName index="3364" name="[Transactions].[customer_id].&amp;[3373]"/>
            <x15:cachedUniqueName index="3365" name="[Transactions].[customer_id].&amp;[3374]"/>
            <x15:cachedUniqueName index="3366" name="[Transactions].[customer_id].&amp;[3375]"/>
            <x15:cachedUniqueName index="3367" name="[Transactions].[customer_id].&amp;[3376]"/>
            <x15:cachedUniqueName index="3368" name="[Transactions].[customer_id].&amp;[3377]"/>
            <x15:cachedUniqueName index="3369" name="[Transactions].[customer_id].&amp;[3378]"/>
            <x15:cachedUniqueName index="3370" name="[Transactions].[customer_id].&amp;[3379]"/>
            <x15:cachedUniqueName index="3371" name="[Transactions].[customer_id].&amp;[3380]"/>
            <x15:cachedUniqueName index="3372" name="[Transactions].[customer_id].&amp;[3381]"/>
            <x15:cachedUniqueName index="3373" name="[Transactions].[customer_id].&amp;[3382]"/>
            <x15:cachedUniqueName index="3374" name="[Transactions].[customer_id].&amp;[3383]"/>
            <x15:cachedUniqueName index="3375" name="[Transactions].[customer_id].&amp;[3384]"/>
            <x15:cachedUniqueName index="3376" name="[Transactions].[customer_id].&amp;[3385]"/>
            <x15:cachedUniqueName index="3377" name="[Transactions].[customer_id].&amp;[3386]"/>
            <x15:cachedUniqueName index="3378" name="[Transactions].[customer_id].&amp;[3387]"/>
            <x15:cachedUniqueName index="3379" name="[Transactions].[customer_id].&amp;[3388]"/>
            <x15:cachedUniqueName index="3380" name="[Transactions].[customer_id].&amp;[3389]"/>
            <x15:cachedUniqueName index="3381" name="[Transactions].[customer_id].&amp;[3390]"/>
            <x15:cachedUniqueName index="3382" name="[Transactions].[customer_id].&amp;[3391]"/>
            <x15:cachedUniqueName index="3383" name="[Transactions].[customer_id].&amp;[3392]"/>
            <x15:cachedUniqueName index="3384" name="[Transactions].[customer_id].&amp;[3393]"/>
            <x15:cachedUniqueName index="3385" name="[Transactions].[customer_id].&amp;[3394]"/>
            <x15:cachedUniqueName index="3386" name="[Transactions].[customer_id].&amp;[3395]"/>
            <x15:cachedUniqueName index="3387" name="[Transactions].[customer_id].&amp;[3396]"/>
            <x15:cachedUniqueName index="3388" name="[Transactions].[customer_id].&amp;[3397]"/>
            <x15:cachedUniqueName index="3389" name="[Transactions].[customer_id].&amp;[3398]"/>
            <x15:cachedUniqueName index="3390" name="[Transactions].[customer_id].&amp;[3399]"/>
            <x15:cachedUniqueName index="3391" name="[Transactions].[customer_id].&amp;[3400]"/>
            <x15:cachedUniqueName index="3392" name="[Transactions].[customer_id].&amp;[3401]"/>
            <x15:cachedUniqueName index="3393" name="[Transactions].[customer_id].&amp;[3402]"/>
            <x15:cachedUniqueName index="3394" name="[Transactions].[customer_id].&amp;[3403]"/>
            <x15:cachedUniqueName index="3395" name="[Transactions].[customer_id].&amp;[3404]"/>
            <x15:cachedUniqueName index="3396" name="[Transactions].[customer_id].&amp;[3405]"/>
            <x15:cachedUniqueName index="3397" name="[Transactions].[customer_id].&amp;[3406]"/>
            <x15:cachedUniqueName index="3398" name="[Transactions].[customer_id].&amp;[3407]"/>
            <x15:cachedUniqueName index="3399" name="[Transactions].[customer_id].&amp;[3408]"/>
            <x15:cachedUniqueName index="3400" name="[Transactions].[customer_id].&amp;[3409]"/>
            <x15:cachedUniqueName index="3401" name="[Transactions].[customer_id].&amp;[3410]"/>
            <x15:cachedUniqueName index="3402" name="[Transactions].[customer_id].&amp;[3411]"/>
            <x15:cachedUniqueName index="3403" name="[Transactions].[customer_id].&amp;[3412]"/>
            <x15:cachedUniqueName index="3404" name="[Transactions].[customer_id].&amp;[3413]"/>
            <x15:cachedUniqueName index="3405" name="[Transactions].[customer_id].&amp;[3414]"/>
            <x15:cachedUniqueName index="3406" name="[Transactions].[customer_id].&amp;[3415]"/>
            <x15:cachedUniqueName index="3407" name="[Transactions].[customer_id].&amp;[3416]"/>
            <x15:cachedUniqueName index="3408" name="[Transactions].[customer_id].&amp;[3417]"/>
            <x15:cachedUniqueName index="3409" name="[Transactions].[customer_id].&amp;[3418]"/>
            <x15:cachedUniqueName index="3410" name="[Transactions].[customer_id].&amp;[3419]"/>
            <x15:cachedUniqueName index="3411" name="[Transactions].[customer_id].&amp;[3420]"/>
            <x15:cachedUniqueName index="3412" name="[Transactions].[customer_id].&amp;[3421]"/>
            <x15:cachedUniqueName index="3413" name="[Transactions].[customer_id].&amp;[3422]"/>
            <x15:cachedUniqueName index="3414" name="[Transactions].[customer_id].&amp;[3423]"/>
            <x15:cachedUniqueName index="3415" name="[Transactions].[customer_id].&amp;[3424]"/>
            <x15:cachedUniqueName index="3416" name="[Transactions].[customer_id].&amp;[3425]"/>
            <x15:cachedUniqueName index="3417" name="[Transactions].[customer_id].&amp;[3426]"/>
            <x15:cachedUniqueName index="3418" name="[Transactions].[customer_id].&amp;[3427]"/>
            <x15:cachedUniqueName index="3419" name="[Transactions].[customer_id].&amp;[3428]"/>
            <x15:cachedUniqueName index="3420" name="[Transactions].[customer_id].&amp;[3429]"/>
            <x15:cachedUniqueName index="3421" name="[Transactions].[customer_id].&amp;[3430]"/>
            <x15:cachedUniqueName index="3422" name="[Transactions].[customer_id].&amp;[3431]"/>
            <x15:cachedUniqueName index="3423" name="[Transactions].[customer_id].&amp;[3432]"/>
            <x15:cachedUniqueName index="3424" name="[Transactions].[customer_id].&amp;[3433]"/>
            <x15:cachedUniqueName index="3425" name="[Transactions].[customer_id].&amp;[3434]"/>
            <x15:cachedUniqueName index="3426" name="[Transactions].[customer_id].&amp;[3435]"/>
            <x15:cachedUniqueName index="3427" name="[Transactions].[customer_id].&amp;[3436]"/>
            <x15:cachedUniqueName index="3428" name="[Transactions].[customer_id].&amp;[3437]"/>
            <x15:cachedUniqueName index="3429" name="[Transactions].[customer_id].&amp;[3438]"/>
            <x15:cachedUniqueName index="3430" name="[Transactions].[customer_id].&amp;[3439]"/>
            <x15:cachedUniqueName index="3431" name="[Transactions].[customer_id].&amp;[3440]"/>
            <x15:cachedUniqueName index="3432" name="[Transactions].[customer_id].&amp;[3441]"/>
            <x15:cachedUniqueName index="3433" name="[Transactions].[customer_id].&amp;[3442]"/>
            <x15:cachedUniqueName index="3434" name="[Transactions].[customer_id].&amp;[3443]"/>
            <x15:cachedUniqueName index="3435" name="[Transactions].[customer_id].&amp;[3444]"/>
            <x15:cachedUniqueName index="3436" name="[Transactions].[customer_id].&amp;[3445]"/>
            <x15:cachedUniqueName index="3437" name="[Transactions].[customer_id].&amp;[3446]"/>
            <x15:cachedUniqueName index="3438" name="[Transactions].[customer_id].&amp;[3447]"/>
            <x15:cachedUniqueName index="3439" name="[Transactions].[customer_id].&amp;[3448]"/>
            <x15:cachedUniqueName index="3440" name="[Transactions].[customer_id].&amp;[3449]"/>
            <x15:cachedUniqueName index="3441" name="[Transactions].[customer_id].&amp;[3450]"/>
            <x15:cachedUniqueName index="3442" name="[Transactions].[customer_id].&amp;[3451]"/>
            <x15:cachedUniqueName index="3443" name="[Transactions].[customer_id].&amp;[3452]"/>
            <x15:cachedUniqueName index="3444" name="[Transactions].[customer_id].&amp;[3453]"/>
            <x15:cachedUniqueName index="3445" name="[Transactions].[customer_id].&amp;[3454]"/>
            <x15:cachedUniqueName index="3446" name="[Transactions].[customer_id].&amp;[3455]"/>
            <x15:cachedUniqueName index="3447" name="[Transactions].[customer_id].&amp;[3456]"/>
            <x15:cachedUniqueName index="3448" name="[Transactions].[customer_id].&amp;[3457]"/>
            <x15:cachedUniqueName index="3449" name="[Transactions].[customer_id].&amp;[3458]"/>
            <x15:cachedUniqueName index="3450" name="[Transactions].[customer_id].&amp;[3459]"/>
            <x15:cachedUniqueName index="3451" name="[Transactions].[customer_id].&amp;[3460]"/>
            <x15:cachedUniqueName index="3452" name="[Transactions].[customer_id].&amp;[3461]"/>
            <x15:cachedUniqueName index="3453" name="[Transactions].[customer_id].&amp;[3462]"/>
            <x15:cachedUniqueName index="3454" name="[Transactions].[customer_id].&amp;[3463]"/>
            <x15:cachedUniqueName index="3455" name="[Transactions].[customer_id].&amp;[3464]"/>
            <x15:cachedUniqueName index="3456" name="[Transactions].[customer_id].&amp;[3465]"/>
            <x15:cachedUniqueName index="3457" name="[Transactions].[customer_id].&amp;[3466]"/>
            <x15:cachedUniqueName index="3458" name="[Transactions].[customer_id].&amp;[3467]"/>
            <x15:cachedUniqueName index="3459" name="[Transactions].[customer_id].&amp;[3468]"/>
            <x15:cachedUniqueName index="3460" name="[Transactions].[customer_id].&amp;[3469]"/>
            <x15:cachedUniqueName index="3461" name="[Transactions].[customer_id].&amp;[3470]"/>
            <x15:cachedUniqueName index="3462" name="[Transactions].[customer_id].&amp;[3471]"/>
            <x15:cachedUniqueName index="3463" name="[Transactions].[customer_id].&amp;[3472]"/>
            <x15:cachedUniqueName index="3464" name="[Transactions].[customer_id].&amp;[3473]"/>
            <x15:cachedUniqueName index="3465" name="[Transactions].[customer_id].&amp;[3474]"/>
            <x15:cachedUniqueName index="3466" name="[Transactions].[customer_id].&amp;[3475]"/>
            <x15:cachedUniqueName index="3467" name="[Transactions].[customer_id].&amp;[3476]"/>
            <x15:cachedUniqueName index="3468" name="[Transactions].[customer_id].&amp;[3477]"/>
            <x15:cachedUniqueName index="3469" name="[Transactions].[customer_id].&amp;[3478]"/>
            <x15:cachedUniqueName index="3470" name="[Transactions].[customer_id].&amp;[3479]"/>
            <x15:cachedUniqueName index="3471" name="[Transactions].[customer_id].&amp;[3480]"/>
            <x15:cachedUniqueName index="3472" name="[Transactions].[customer_id].&amp;[3481]"/>
            <x15:cachedUniqueName index="3473" name="[Transactions].[customer_id].&amp;[3482]"/>
            <x15:cachedUniqueName index="3474" name="[Transactions].[customer_id].&amp;[3483]"/>
            <x15:cachedUniqueName index="3475" name="[Transactions].[customer_id].&amp;[3484]"/>
            <x15:cachedUniqueName index="3476" name="[Transactions].[customer_id].&amp;[3485]"/>
            <x15:cachedUniqueName index="3477" name="[Transactions].[customer_id].&amp;[3486]"/>
            <x15:cachedUniqueName index="3478" name="[Transactions].[customer_id].&amp;[3487]"/>
            <x15:cachedUniqueName index="3479" name="[Transactions].[customer_id].&amp;[3488]"/>
            <x15:cachedUniqueName index="3480" name="[Transactions].[customer_id].&amp;[3489]"/>
            <x15:cachedUniqueName index="3481" name="[Transactions].[customer_id].&amp;[3490]"/>
            <x15:cachedUniqueName index="3482" name="[Transactions].[customer_id].&amp;[3491]"/>
            <x15:cachedUniqueName index="3483" name="[Transactions].[customer_id].&amp;[3492]"/>
            <x15:cachedUniqueName index="3484" name="[Transactions].[customer_id].&amp;[3493]"/>
            <x15:cachedUniqueName index="3485" name="[Transactions].[customer_id].&amp;[3494]"/>
            <x15:cachedUniqueName index="3486" name="[Transactions].[customer_id].&amp;[3495]"/>
            <x15:cachedUniqueName index="3487" name="[Transactions].[customer_id].&amp;[3496]"/>
            <x15:cachedUniqueName index="3488" name="[Transactions].[customer_id].&amp;[3497]"/>
            <x15:cachedUniqueName index="3489" name="[Transactions].[customer_id].&amp;[3498]"/>
            <x15:cachedUniqueName index="3490" name="[Transactions].[customer_id].&amp;[3499]"/>
            <x15:cachedUniqueName index="3491" name="[Transactions].[customer_id].&amp;[3500]"/>
            <x15:cachedUniqueName index="3492" name="[Transactions].[customer_id].&amp;[5034]"/>
          </x15:cachedUniqueNames>
        </ext>
      </extLst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36805558" backgroundQuery="1" createdVersion="8" refreshedVersion="8" minRefreshableVersion="3" recordCount="0" supportSubquery="1" supportAdvancedDrill="1" xr:uid="{74DB20C3-5957-4857-B758-4D286FAE28CD}">
  <cacheSource type="external" connectionId="1"/>
  <cacheFields count="1">
    <cacheField name="[Measures].[Distinct Count of customer_id]" caption="Distinct Count of customer_id" numFmtId="0" hierarchy="60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38541667" backgroundQuery="1" createdVersion="8" refreshedVersion="8" minRefreshableVersion="3" recordCount="0" supportSubquery="1" supportAdvancedDrill="1" xr:uid="{1E38DB0A-2528-49CE-8676-5C72D69D36F4}">
  <cacheSource type="external" connectionId="1"/>
  <cacheFields count="1">
    <cacheField name="[Measures].[Average of Profit]" caption="Average of Profit" numFmtId="0" hierarchy="62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41666669" backgroundQuery="1" createdVersion="8" refreshedVersion="8" minRefreshableVersion="3" recordCount="0" supportSubquery="1" supportAdvancedDrill="1" xr:uid="{BA2FC53B-E822-4352-BCB6-515300E2B117}">
  <cacheSource type="external" connectionId="1"/>
  <cacheFields count="3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  <cacheField name="[CustomerAddress].[property_valuation].[property_valuation]" caption="property_valuation" numFmtId="0" hierarchy="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ustomerAddress].[property_valuation].&amp;[1]"/>
            <x15:cachedUniqueName index="1" name="[CustomerAddress].[property_valuation].&amp;[2]"/>
            <x15:cachedUniqueName index="2" name="[CustomerAddress].[property_valuation].&amp;[3]"/>
            <x15:cachedUniqueName index="3" name="[CustomerAddress].[property_valuation].&amp;[4]"/>
            <x15:cachedUniqueName index="4" name="[CustomerAddress].[property_valuation].&amp;[5]"/>
            <x15:cachedUniqueName index="5" name="[CustomerAddress].[property_valuation].&amp;[6]"/>
            <x15:cachedUniqueName index="6" name="[CustomerAddress].[property_valuation].&amp;[7]"/>
            <x15:cachedUniqueName index="7" name="[CustomerAddress].[property_valuation].&amp;[8]"/>
            <x15:cachedUniqueName index="8" name="[CustomerAddress].[property_valuation].&amp;[9]"/>
            <x15:cachedUniqueName index="9" name="[CustomerAddress].[property_valuation].&amp;[10]"/>
            <x15:cachedUniqueName index="10" name="[CustomerAddress].[property_valuation].&amp;[11]"/>
            <x15:cachedUniqueName index="11" name="[CustomerAddress].[property_valuation].&amp;[12]"/>
          </x15:cachedUniqueNames>
        </ext>
      </extLst>
    </cacheField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2" memberValueDatatype="20" unbalanced="0">
      <fieldsUsage count="2">
        <fieldUsage x="-1"/>
        <fieldUsage x="2"/>
      </fieldsUsage>
    </cacheHierarchy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43750002" backgroundQuery="1" createdVersion="8" refreshedVersion="8" minRefreshableVersion="3" recordCount="0" supportSubquery="1" supportAdvancedDrill="1" xr:uid="{728762D8-8912-4C51-9931-4488CC1E9244}">
  <cacheSource type="external" connectionId="1"/>
  <cacheFields count="3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  <cacheField name="[Transactions].[brand].[brand]" caption="brand" numFmtId="0" hierarchy="35" level="1">
      <sharedItems count="6">
        <s v="Giant Bicycles"/>
        <s v="Norco Bicycles"/>
        <s v="OHM Cycles"/>
        <s v="Solex"/>
        <s v="Trek Bicycles"/>
        <s v="WeareA2B"/>
      </sharedItems>
    </cacheField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46412034" backgroundQuery="1" createdVersion="8" refreshedVersion="8" minRefreshableVersion="3" recordCount="0" supportSubquery="1" supportAdvancedDrill="1" xr:uid="{1831160C-BEFB-43A9-882B-AAC5FF3047FB}">
  <cacheSource type="external" connectionId="1"/>
  <cacheFields count="4">
    <cacheField name="[Range].[Customer Profile].[Customer Profile]" caption="Customer Profile" numFmtId="0" hierarchy="28" level="1">
      <sharedItems count="4">
        <s v="Bronze"/>
        <s v="Gold"/>
        <s v="Platinum"/>
        <s v="Silver"/>
      </sharedItems>
    </cacheField>
    <cacheField name="[CustomerDemographic].[wealth_segment].[wealth_segment]" caption="wealth_segment" numFmtId="0" hierarchy="16" level="1">
      <sharedItems count="3">
        <s v="Affluent Customer"/>
        <s v="High Net Worth"/>
        <s v="Mass Customer"/>
      </sharedItems>
    </cacheField>
    <cacheField name="[Measures].[Distinct Count of customer_id]" caption="Distinct Count of customer_id" numFmtId="0" hierarchy="60" level="32767"/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1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2" memberValueDatatype="130" unbalanced="0">
      <fieldsUsage count="2">
        <fieldUsage x="-1"/>
        <fieldUsage x="0"/>
      </fieldsUsage>
    </cacheHierarchy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g" refreshedDate="45258.780312847222" createdVersion="8" refreshedVersion="8" minRefreshableVersion="3" recordCount="20000" xr:uid="{FAA8003C-3CF5-4B8A-9B2E-5FCC31B57BAD}">
  <cacheSource type="worksheet">
    <worksheetSource name="Table4"/>
  </cacheSource>
  <cacheFields count="1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5034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164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fit" numFmtId="164">
      <sharedItems containsSemiMixedTypes="0" containsString="0" containsNumber="1" minValue="4.8" maxValue="2086.0700000000002"/>
    </cacheField>
    <cacheField name="product_first_sold_date" numFmtId="14">
      <sharedItems containsNonDate="0" containsDate="1" containsString="0" containsBlank="1" minDate="1991-01-21T00:00:00" maxDate="2016-12-07T00:00:00"/>
    </cacheField>
    <cacheField name="Recency" numFmtId="1">
      <sharedItems containsSemiMixedTypes="0" containsString="0" containsNumber="1" containsInteger="1" minValue="0" maxValue="3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48958336" backgroundQuery="1" createdVersion="8" refreshedVersion="8" minRefreshableVersion="3" recordCount="0" supportSubquery="1" supportAdvancedDrill="1" xr:uid="{952576A1-75C6-47F9-B8F6-8309644B54C9}">
  <cacheSource type="external" connectionId="1"/>
  <cacheFields count="3">
    <cacheField name="[Range].[Customer Profile].[Customer Profile]" caption="Customer Profile" numFmtId="0" hierarchy="28" level="1">
      <sharedItems count="4">
        <s v="Bronze"/>
        <s v="Gold"/>
        <s v="Platinum"/>
        <s v="Silver"/>
      </sharedItems>
    </cacheField>
    <cacheField name="[Measures].[Distinct Count of customer_id]" caption="Distinct Count of customer_id" numFmtId="0" hierarchy="60" level="32767"/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2" memberValueDatatype="130" unbalanced="0">
      <fieldsUsage count="2">
        <fieldUsage x="-1"/>
        <fieldUsage x="0"/>
      </fieldsUsage>
    </cacheHierarchy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52662038" backgroundQuery="1" createdVersion="8" refreshedVersion="8" minRefreshableVersion="3" recordCount="0" supportSubquery="1" supportAdvancedDrill="1" xr:uid="{FFB1BF3B-E36C-424C-BF09-22E60F8F2105}">
  <cacheSource type="external" connectionId="1"/>
  <cacheFields count="3">
    <cacheField name="[CustomerDemographic].[gender].[gender]" caption="gender" numFmtId="0" hierarchy="9" level="1">
      <sharedItems count="2">
        <s v="F"/>
        <s v="M"/>
      </sharedItems>
    </cacheField>
    <cacheField name="[CustomerDemographic].[wealth_segment].[wealth_segment]" caption="wealth_segment" numFmtId="0" hierarchy="16" level="1">
      <sharedItems count="3">
        <s v="Affluent Customer"/>
        <s v="High Net Worth"/>
        <s v="Mass Customer"/>
      </sharedItems>
    </cacheField>
    <cacheField name="[Measures].[Average of Profit]" caption="Average of Profit" numFmtId="0" hierarchy="62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1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56018518" backgroundQuery="1" createdVersion="8" refreshedVersion="8" minRefreshableVersion="3" recordCount="0" supportSubquery="1" supportAdvancedDrill="1" xr:uid="{06DF759E-4272-49AF-B089-9B4531C38F58}">
  <cacheSource type="external" connectionId="1"/>
  <cacheFields count="3">
    <cacheField name="[CustomerDemographic].[gender].[gender]" caption="gender" numFmtId="0" hierarchy="9" level="1">
      <sharedItems count="2">
        <s v="F"/>
        <s v="M"/>
      </sharedItems>
    </cacheField>
    <cacheField name="[CustomerDemographic].[wealth_segment].[wealth_segment]" caption="wealth_segment" numFmtId="0" hierarchy="16" level="1">
      <sharedItems count="3">
        <s v="Affluent Customer"/>
        <s v="High Net Worth"/>
        <s v="Mass Customer"/>
      </sharedItems>
    </cacheField>
    <cacheField name="[Measures].[Distinct Count of customer_id]" caption="Distinct Count of customer_id" numFmtId="0" hierarchy="60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1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59490743" backgroundQuery="1" createdVersion="8" refreshedVersion="8" minRefreshableVersion="3" recordCount="0" supportSubquery="1" supportAdvancedDrill="1" xr:uid="{82745F54-F72C-41A9-BE39-ADC42C21DAD7}">
  <cacheSource type="external" connectionId="1"/>
  <cacheFields count="2">
    <cacheField name="[CustomerDemographic].[gender].[gender]" caption="gender" numFmtId="0" hierarchy="9" level="1">
      <sharedItems count="2">
        <s v="F"/>
        <s v="M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63425923" backgroundQuery="1" createdVersion="8" refreshedVersion="8" minRefreshableVersion="3" recordCount="0" supportSubquery="1" supportAdvancedDrill="1" xr:uid="{D3FB1CBF-019C-4247-AA66-FD7D14ED409C}">
  <cacheSource type="external" connectionId="1"/>
  <cacheFields count="2">
    <cacheField name="[CustomerDemographic].[job_industry_category].[job_industry_category]" caption="job_industry_category" numFmtId="0" hierarchy="15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66319447" backgroundQuery="1" createdVersion="8" refreshedVersion="8" minRefreshableVersion="3" recordCount="0" supportSubquery="1" supportAdvancedDrill="1" xr:uid="{28700F7E-772F-4AD5-B2A8-F3FFD748FA70}">
  <cacheSource type="external" connectionId="1"/>
  <cacheFields count="2">
    <cacheField name="[CustomerAddress].[property_valuation].[property_valuation]" caption="property_valuation" numFmtId="0" hierarchy="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ustomerAddress].[property_valuation].&amp;[1]"/>
            <x15:cachedUniqueName index="1" name="[CustomerAddress].[property_valuation].&amp;[2]"/>
            <x15:cachedUniqueName index="2" name="[CustomerAddress].[property_valuation].&amp;[3]"/>
            <x15:cachedUniqueName index="3" name="[CustomerAddress].[property_valuation].&amp;[4]"/>
            <x15:cachedUniqueName index="4" name="[CustomerAddress].[property_valuation].&amp;[5]"/>
            <x15:cachedUniqueName index="5" name="[CustomerAddress].[property_valuation].&amp;[6]"/>
            <x15:cachedUniqueName index="6" name="[CustomerAddress].[property_valuation].&amp;[7]"/>
            <x15:cachedUniqueName index="7" name="[CustomerAddress].[property_valuation].&amp;[8]"/>
            <x15:cachedUniqueName index="8" name="[CustomerAddress].[property_valuation].&amp;[9]"/>
            <x15:cachedUniqueName index="9" name="[CustomerAddress].[property_valuation].&amp;[10]"/>
            <x15:cachedUniqueName index="10" name="[CustomerAddress].[property_valuation].&amp;[11]"/>
            <x15:cachedUniqueName index="11" name="[CustomerAddress].[property_valuation].&amp;[12]"/>
          </x15:cachedUniqueNames>
        </ext>
      </extLst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2" memberValueDatatype="20" unbalanced="0">
      <fieldsUsage count="2">
        <fieldUsage x="-1"/>
        <fieldUsage x="0"/>
      </fieldsUsage>
    </cacheHierarchy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69212965" backgroundQuery="1" createdVersion="8" refreshedVersion="8" minRefreshableVersion="3" recordCount="0" supportSubquery="1" supportAdvancedDrill="1" xr:uid="{BF225FCF-7C2A-48DC-9B5C-9C8A6E366DE3}">
  <cacheSource type="external" connectionId="1"/>
  <cacheFields count="2">
    <cacheField name="[CustomerDemographic].[Age Range].[Age Range]" caption="Age Range" numFmtId="0" hierarchy="13" level="1">
      <sharedItems count="8">
        <s v="11-20"/>
        <s v="21-30"/>
        <s v="31-40"/>
        <s v="41-50"/>
        <s v="51-60"/>
        <s v="61-70"/>
        <s v="71-80"/>
        <s v="81-90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74652776" backgroundQuery="1" createdVersion="8" refreshedVersion="8" minRefreshableVersion="3" recordCount="0" supportSubquery="1" supportAdvancedDrill="1" xr:uid="{72F70D2F-6888-4196-A142-89E412D0BC3A}">
  <cacheSource type="external" connectionId="1"/>
  <cacheFields count="2">
    <cacheField name="[CustomerDemographic].[wealth_segment].[wealth_segment]" caption="wealth_segment" numFmtId="0" hierarchy="16" level="1">
      <sharedItems count="3">
        <s v="Affluent Customer"/>
        <s v="High Net Worth"/>
        <s v="Mass Customer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77893517" backgroundQuery="1" createdVersion="8" refreshedVersion="8" minRefreshableVersion="3" recordCount="0" supportSubquery="1" supportAdvancedDrill="1" xr:uid="{BAC5A3D0-FAF7-48B1-BB53-EE19B9729B02}">
  <cacheSource type="external" connectionId="1"/>
  <cacheFields count="3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CustomerDemographic].[wealth_segment].[wealth_segment]" caption="wealth_segment" numFmtId="0" hierarchy="16" level="1">
      <sharedItems count="3">
        <s v="Affluent Customer"/>
        <s v="High Net Worth"/>
        <s v="Mass Customer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1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81481481" backgroundQuery="1" createdVersion="8" refreshedVersion="8" minRefreshableVersion="3" recordCount="0" supportSubquery="1" supportAdvancedDrill="1" xr:uid="{7BD18A9F-1E54-46FD-9037-7A1F7211BB5F}">
  <cacheSource type="external" connectionId="1"/>
  <cacheFields count="2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g" refreshedDate="45258.943811805555" createdVersion="8" refreshedVersion="8" minRefreshableVersion="3" recordCount="3494" xr:uid="{0F6C0FD6-3808-40E3-85E7-E458465D1CDA}">
  <cacheSource type="worksheet">
    <worksheetSource ref="A3:I3497" sheet="RFM Analysis"/>
  </cacheSource>
  <cacheFields count="9">
    <cacheField name="Row Labels" numFmtId="0">
      <sharedItems containsSemiMixedTypes="0" containsString="0" containsNumber="1" containsInteger="1" minValue="1" maxValue="5034"/>
    </cacheField>
    <cacheField name="Count of product_id" numFmtId="0">
      <sharedItems containsSemiMixedTypes="0" containsString="0" containsNumber="1" containsInteger="1" minValue="1" maxValue="14"/>
    </cacheField>
    <cacheField name="Sum of Profit" numFmtId="0">
      <sharedItems containsSemiMixedTypes="0" containsString="0" containsNumber="1" minValue="15.080000000000005" maxValue="11668.949999999999"/>
    </cacheField>
    <cacheField name="Min of Recency" numFmtId="0">
      <sharedItems containsSemiMixedTypes="0" containsString="0" containsNumber="1" containsInteger="1" minValue="0" maxValue="353"/>
    </cacheField>
    <cacheField name="R_Score" numFmtId="0">
      <sharedItems containsSemiMixedTypes="0" containsString="0" containsNumber="1" containsInteger="1" minValue="1" maxValue="4"/>
    </cacheField>
    <cacheField name="F_Score" numFmtId="0">
      <sharedItems containsSemiMixedTypes="0" containsString="0" containsNumber="1" containsInteger="1" minValue="1" maxValue="4"/>
    </cacheField>
    <cacheField name="M_Score" numFmtId="0">
      <sharedItems containsSemiMixedTypes="0" containsString="0" containsNumber="1" containsInteger="1" minValue="1" maxValue="4"/>
    </cacheField>
    <cacheField name="RFM(Total)" numFmtId="0">
      <sharedItems containsSemiMixedTypes="0" containsString="0" containsNumber="1" containsInteger="1" minValue="111" maxValue="444"/>
    </cacheField>
    <cacheField name="Customer Profile" numFmtId="0">
      <sharedItems count="4">
        <s v="Platinum"/>
        <s v="Bronze"/>
        <s v="Silver"/>
        <s v="Gol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303935188" backgroundQuery="1" createdVersion="8" refreshedVersion="8" minRefreshableVersion="3" recordCount="0" supportSubquery="1" supportAdvancedDrill="1" xr:uid="{94FD3418-6A26-4CDC-A41D-B4CA63509788}">
  <cacheSource type="external" connectionId="1"/>
  <cacheFields count="3">
    <cacheField name="[Range].[Customer Profile].[Customer Profile]" caption="Customer Profile" numFmtId="0" hierarchy="28" level="1">
      <sharedItems count="4">
        <s v="Bronze"/>
        <s v="Gold"/>
        <s v="Platinum"/>
        <s v="Silver"/>
      </sharedItems>
    </cacheField>
    <cacheField name="[CustomerDemographic].[gender].[gender]" caption="gender" numFmtId="0" hierarchy="9" level="1">
      <sharedItems count="2">
        <s v="F"/>
        <s v="M"/>
      </sharedItems>
    </cacheField>
    <cacheField name="[Measures].[Distinct Count of customer_id 2]" caption="Distinct Count of customer_id 2" numFmtId="0" hierarchy="66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1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2" memberValueDatatype="130" unbalanced="0">
      <fieldsUsage count="2">
        <fieldUsage x="-1"/>
        <fieldUsage x="0"/>
      </fieldsUsage>
    </cacheHierarchy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306597221" backgroundQuery="1" createdVersion="8" refreshedVersion="8" minRefreshableVersion="3" recordCount="0" supportSubquery="1" supportAdvancedDrill="1" xr:uid="{98A4A6C7-7FB5-4781-A94F-0E28B059207C}">
  <cacheSource type="external" connectionId="1"/>
  <cacheFields count="2">
    <cacheField name="[CustomerDemographic].[Age Range].[Age Range]" caption="Age Range" numFmtId="0" hierarchy="13" level="1">
      <sharedItems count="8">
        <s v="11-20"/>
        <s v="21-30"/>
        <s v="31-40"/>
        <s v="41-50"/>
        <s v="51-60"/>
        <s v="61-70"/>
        <s v="71-80"/>
        <s v="81-90"/>
      </sharedItems>
    </cacheField>
    <cacheField name="[Measures].[Sum of past_3_years_bike_related_purchases]" caption="Sum of past_3_years_bike_related_purchases" numFmtId="0" hierarchy="68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gersen, Kevin (Student)" refreshedDate="45260.598907638887" createdVersion="8" refreshedVersion="8" minRefreshableVersion="3" recordCount="19337" xr:uid="{F4CCF6F3-D8C4-3F41-B17D-86EDB5240B48}">
  <cacheSource type="worksheet">
    <worksheetSource ref="A2:L19339" sheet="Data Compilation (corrupted)"/>
  </cacheSource>
  <cacheFields count="12">
    <cacheField name="Customer_ID" numFmtId="0">
      <sharedItems containsSemiMixedTypes="0" containsString="0" containsNumber="1" containsInteger="1" minValue="1" maxValue="3500"/>
    </cacheField>
    <cacheField name="Profit" numFmtId="164">
      <sharedItems containsSemiMixedTypes="0" containsString="0" containsNumber="1" minValue="4.8" maxValue="2086.0700000000002"/>
    </cacheField>
    <cacheField name="Recency" numFmtId="0">
      <sharedItems containsSemiMixedTypes="0" containsString="0" containsNumber="1" containsInteger="1" minValue="0" maxValue="363"/>
    </cacheField>
    <cacheField name="Post_Code" numFmtId="0">
      <sharedItems containsSemiMixedTypes="0" containsString="0" containsNumber="1" containsInteger="1" minValue="2000" maxValue="4883"/>
    </cacheField>
    <cacheField name="Property_Valuation" numFmtId="0">
      <sharedItems containsSemiMixedTypes="0" containsString="0" containsNumber="1" containsInteger="1" minValue="1" maxValue="12"/>
    </cacheField>
    <cacheField name="Gender_Lookup" numFmtId="0">
      <sharedItems containsSemiMixedTypes="0" containsString="0" containsNumber="1" containsInteger="1" minValue="1" maxValue="2"/>
    </cacheField>
    <cacheField name="past_3_years_bike_related_purchases" numFmtId="0">
      <sharedItems containsSemiMixedTypes="0" containsString="0" containsNumber="1" containsInteger="1" minValue="0" maxValue="99"/>
    </cacheField>
    <cacheField name="Age" numFmtId="0">
      <sharedItems containsSemiMixedTypes="0" containsString="0" containsNumber="1" containsInteger="1" minValue="15" maxValue="86" count="55">
        <n v="64"/>
        <n v="37"/>
        <n v="56"/>
        <n v="40"/>
        <n v="51"/>
        <n v="41"/>
        <n v="55"/>
        <n v="44"/>
        <n v="63"/>
        <n v="23"/>
        <n v="62"/>
        <n v="34"/>
        <n v="17"/>
        <n v="50"/>
        <n v="16"/>
        <n v="39"/>
        <n v="49"/>
        <n v="22"/>
        <n v="60"/>
        <n v="54"/>
        <n v="32"/>
        <n v="38"/>
        <n v="36"/>
        <n v="42"/>
        <n v="45"/>
        <n v="25"/>
        <n v="58"/>
        <n v="29"/>
        <n v="61"/>
        <n v="21"/>
        <n v="47"/>
        <n v="52"/>
        <n v="15"/>
        <n v="57"/>
        <n v="43"/>
        <n v="48"/>
        <n v="24"/>
        <n v="28"/>
        <n v="31"/>
        <n v="59"/>
        <n v="33"/>
        <n v="19"/>
        <n v="20"/>
        <n v="27"/>
        <n v="18"/>
        <n v="35"/>
        <n v="53"/>
        <n v="30"/>
        <n v="46"/>
        <n v="26"/>
        <n v="73"/>
        <n v="86"/>
        <n v="82"/>
        <n v="74"/>
        <n v="77"/>
      </sharedItems>
      <fieldGroup base="7">
        <rangePr autoStart="0" autoEnd="0" startNum="10" endNum="90" groupInterval="10"/>
        <groupItems count="10">
          <s v="&lt;10"/>
          <s v="10-19"/>
          <s v="20-29"/>
          <s v="30-39"/>
          <s v="40-49"/>
          <s v="50-59"/>
          <s v="60-69"/>
          <s v="70-79"/>
          <s v="80-90"/>
          <s v="&gt;90"/>
        </groupItems>
      </fieldGroup>
    </cacheField>
    <cacheField name="wealth_segment" numFmtId="0">
      <sharedItems count="3">
        <s v="Mass Customer"/>
        <s v="Affluent Customer"/>
        <s v="High Net Worth"/>
      </sharedItems>
    </cacheField>
    <cacheField name="owns_car" numFmtId="0">
      <sharedItems count="2">
        <s v="Yes"/>
        <s v="No"/>
      </sharedItems>
    </cacheField>
    <cacheField name="Owns_Car_Lookup" numFmtId="0">
      <sharedItems containsSemiMixedTypes="0" containsString="0" containsNumber="1" containsInteger="1" minValue="1" maxValue="2"/>
    </cacheField>
    <cacheField name="Customer Profile" numFmtId="0">
      <sharedItems count="4">
        <s v="Platinum"/>
        <s v="Bronze"/>
        <s v="Silver"/>
        <s v="Gol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gersen, Kevin (Student)" refreshedDate="45260.689300231483" createdVersion="8" refreshedVersion="8" minRefreshableVersion="3" recordCount="19821" xr:uid="{DD345307-F1CF-2C49-8600-309D9F93CD31}">
  <cacheSource type="worksheet">
    <worksheetSource ref="A1:O19822" sheet="Key Data Comp"/>
  </cacheSource>
  <cacheFields count="17">
    <cacheField name="Customer_ID" numFmtId="0">
      <sharedItems containsSemiMixedTypes="0" containsString="0" containsNumber="1" containsInteger="1" minValue="1" maxValue="5034" count="3493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967"/>
        <n v="3089"/>
        <n v="3123"/>
        <n v="2692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1978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651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440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073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2372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1019"/>
        <n v="3152"/>
        <n v="2994"/>
        <n v="1767"/>
        <n v="2624"/>
        <n v="1412"/>
        <n v="2929"/>
        <n v="3193"/>
        <n v="446"/>
        <n v="1046"/>
        <n v="1085"/>
        <n v="1868"/>
        <n v="136"/>
        <n v="2291"/>
        <n v="412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1844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859"/>
        <n v="1246"/>
        <n v="1189"/>
        <n v="3069"/>
        <n v="1238"/>
        <n v="3494"/>
        <n v="3158"/>
        <n v="519"/>
        <n v="1025"/>
        <n v="113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657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040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488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1630"/>
        <n v="2331"/>
        <n v="2565"/>
        <n v="2801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484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319"/>
        <n v="1004"/>
        <n v="2699"/>
        <n v="20"/>
        <n v="2194"/>
        <n v="145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41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1901"/>
        <n v="3237"/>
        <n v="3192"/>
        <n v="2551"/>
        <n v="1624"/>
        <n v="2119"/>
        <n v="3057"/>
        <n v="2162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2035"/>
        <n v="1715"/>
        <n v="1055"/>
        <n v="3222"/>
        <n v="3043"/>
        <n v="2806"/>
        <n v="878"/>
        <n v="954"/>
        <n v="2926"/>
        <n v="1027"/>
        <n v="2387"/>
        <n v="774"/>
        <n v="2898"/>
        <n v="429"/>
        <n v="2607"/>
        <n v="2499"/>
        <n v="2934"/>
        <n v="1948"/>
        <n v="1708"/>
        <n v="1818"/>
        <n v="433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782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64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1602"/>
        <n v="2145"/>
        <n v="2431"/>
        <n v="2909"/>
        <n v="526"/>
        <n v="2172"/>
        <n v="2614"/>
        <n v="2122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494"/>
        <n v="2739"/>
        <n v="3452"/>
        <n v="1548"/>
        <n v="155"/>
        <n v="271"/>
        <n v="1680"/>
        <n v="2922"/>
        <n v="992"/>
        <n v="2541"/>
        <n v="2470"/>
        <n v="1216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649"/>
        <n v="1105"/>
        <n v="998"/>
        <n v="3162"/>
        <n v="2423"/>
        <n v="121"/>
        <n v="1851"/>
        <n v="2236"/>
        <n v="2115"/>
        <n v="1569"/>
        <n v="130"/>
        <n v="2200"/>
        <n v="2789"/>
        <n v="3446"/>
      </sharedItems>
    </cacheField>
    <cacheField name="Profit" numFmtId="0">
      <sharedItems containsSemiMixedTypes="0" containsString="0" containsNumber="1" minValue="4.8" maxValue="2086.0700000000002"/>
    </cacheField>
    <cacheField name="Recency" numFmtId="0">
      <sharedItems containsSemiMixedTypes="0" containsString="0" containsNumber="1" containsInteger="1" minValue="0" maxValue="363"/>
    </cacheField>
    <cacheField name="Post_Code" numFmtId="0">
      <sharedItems containsMixedTypes="1" containsNumber="1" containsInteger="1" minValue="2000" maxValue="4883"/>
    </cacheField>
    <cacheField name="State" numFmtId="0">
      <sharedItems count="4">
        <s v="VIC"/>
        <s v="NSW"/>
        <s v="QLD"/>
        <e v="#N/A"/>
      </sharedItems>
    </cacheField>
    <cacheField name="Property_Valuation" numFmtId="0">
      <sharedItems containsMixedTypes="1" containsNumber="1" containsInteger="1" minValue="1" maxValue="12" count="13">
        <n v="6"/>
        <n v="5"/>
        <n v="1"/>
        <n v="10"/>
        <n v="7"/>
        <n v="4"/>
        <n v="8"/>
        <n v="9"/>
        <n v="11"/>
        <n v="2"/>
        <n v="12"/>
        <n v="3"/>
        <e v="#N/A"/>
      </sharedItems>
    </cacheField>
    <cacheField name="Gender" numFmtId="0">
      <sharedItems/>
    </cacheField>
    <cacheField name="past_3_years_bike_related_purchases" numFmtId="0">
      <sharedItems containsMixedTypes="1" containsNumber="1" containsInteger="1" minValue="0" maxValue="99" count="101">
        <n v="19"/>
        <n v="89"/>
        <n v="9"/>
        <n v="83"/>
        <n v="29"/>
        <n v="3"/>
        <n v="56"/>
        <n v="67"/>
        <n v="97"/>
        <n v="65"/>
        <n v="53"/>
        <n v="14"/>
        <n v="73"/>
        <n v="31"/>
        <n v="62"/>
        <e v="#N/A"/>
        <n v="66"/>
        <n v="32"/>
        <n v="72"/>
        <n v="21"/>
        <n v="55"/>
        <n v="51"/>
        <n v="2"/>
        <n v="20"/>
        <n v="7"/>
        <n v="58"/>
        <n v="27"/>
        <n v="80"/>
        <n v="47"/>
        <n v="78"/>
        <n v="23"/>
        <n v="77"/>
        <n v="5"/>
        <n v="13"/>
        <n v="69"/>
        <n v="61"/>
        <n v="92"/>
        <n v="0"/>
        <n v="63"/>
        <n v="94"/>
        <n v="15"/>
        <n v="12"/>
        <n v="35"/>
        <n v="25"/>
        <n v="75"/>
        <n v="71"/>
        <n v="60"/>
        <n v="17"/>
        <n v="28"/>
        <n v="84"/>
        <n v="70"/>
        <n v="93"/>
        <n v="34"/>
        <n v="96"/>
        <n v="38"/>
        <n v="95"/>
        <n v="33"/>
        <n v="99"/>
        <n v="39"/>
        <n v="40"/>
        <n v="26"/>
        <n v="74"/>
        <n v="54"/>
        <n v="48"/>
        <n v="91"/>
        <n v="6"/>
        <n v="79"/>
        <n v="37"/>
        <n v="41"/>
        <n v="42"/>
        <n v="43"/>
        <n v="57"/>
        <n v="16"/>
        <n v="1"/>
        <n v="4"/>
        <n v="82"/>
        <n v="90"/>
        <n v="8"/>
        <n v="52"/>
        <n v="18"/>
        <n v="86"/>
        <n v="76"/>
        <n v="81"/>
        <n v="11"/>
        <n v="98"/>
        <n v="46"/>
        <n v="88"/>
        <n v="36"/>
        <n v="87"/>
        <n v="50"/>
        <n v="64"/>
        <n v="49"/>
        <n v="44"/>
        <n v="10"/>
        <n v="59"/>
        <n v="85"/>
        <n v="22"/>
        <n v="30"/>
        <n v="68"/>
        <n v="24"/>
        <n v="45"/>
      </sharedItems>
      <fieldGroup par="16"/>
    </cacheField>
    <cacheField name="Age" numFmtId="0">
      <sharedItems containsMixedTypes="1" containsNumber="1" containsInteger="1" minValue="15" maxValue="86" count="56">
        <n v="62"/>
        <n v="38"/>
        <n v="40"/>
        <n v="55"/>
        <n v="21"/>
        <n v="59"/>
        <n v="39"/>
        <n v="31"/>
        <n v="47"/>
        <n v="58"/>
        <n v="36"/>
        <n v="64"/>
        <n v="34"/>
        <n v="42"/>
        <e v="#N/A"/>
        <n v="52"/>
        <n v="61"/>
        <n v="44"/>
        <n v="28"/>
        <n v="41"/>
        <n v="46"/>
        <n v="50"/>
        <n v="56"/>
        <n v="24"/>
        <n v="32"/>
        <n v="48"/>
        <n v="25"/>
        <n v="33"/>
        <n v="37"/>
        <n v="20"/>
        <n v="53"/>
        <n v="63"/>
        <n v="19"/>
        <n v="30"/>
        <n v="23"/>
        <n v="51"/>
        <n v="49"/>
        <n v="54"/>
        <n v="17"/>
        <n v="43"/>
        <n v="22"/>
        <n v="60"/>
        <n v="26"/>
        <n v="45"/>
        <n v="35"/>
        <n v="57"/>
        <n v="27"/>
        <n v="29"/>
        <n v="18"/>
        <n v="16"/>
        <n v="86"/>
        <n v="15"/>
        <n v="74"/>
        <n v="77"/>
        <n v="73"/>
        <n v="82"/>
      </sharedItems>
      <fieldGroup par="15"/>
    </cacheField>
    <cacheField name="Age Range" numFmtId="0">
      <sharedItems count="9">
        <s v="61-70"/>
        <s v="31-40"/>
        <s v="51-60"/>
        <s v="21-30"/>
        <s v="41-50"/>
        <e v="#N/A"/>
        <s v="11-20"/>
        <s v="81-90"/>
        <s v="71-80"/>
      </sharedItems>
    </cacheField>
    <cacheField name="job_industry_category" numFmtId="0">
      <sharedItems count="11">
        <s v="Financial Services"/>
        <s v="Health"/>
        <s v="Retail"/>
        <s v="Property"/>
        <s v="Manufacturing"/>
        <s v="Entertainment"/>
        <e v="#N/A"/>
        <s v="IT"/>
        <s v="n/a"/>
        <s v="Argiculture"/>
        <s v="Telecommunications"/>
      </sharedItems>
    </cacheField>
    <cacheField name="wealth_segment" numFmtId="0">
      <sharedItems count="4">
        <s v="Mass Customer"/>
        <s v="Affluent Customer"/>
        <s v="High Net Worth"/>
        <e v="#N/A"/>
      </sharedItems>
    </cacheField>
    <cacheField name="owns_car" numFmtId="0">
      <sharedItems/>
    </cacheField>
    <cacheField name="Customer Profile" numFmtId="0">
      <sharedItems count="4">
        <s v="Bronze"/>
        <s v="Gold"/>
        <s v="Silver"/>
        <s v="Platinum"/>
      </sharedItems>
    </cacheField>
    <cacheField name="tenure" numFmtId="0">
      <sharedItems containsMixedTypes="1" containsNumber="1" containsInteger="1" minValue="1" maxValue="22" count="23">
        <n v="10"/>
        <n v="22"/>
        <n v="16"/>
        <n v="2"/>
        <n v="12"/>
        <n v="18"/>
        <n v="6"/>
        <n v="7"/>
        <n v="8"/>
        <n v="13"/>
        <e v="#N/A"/>
        <n v="19"/>
        <n v="4"/>
        <n v="3"/>
        <n v="9"/>
        <n v="15"/>
        <n v="17"/>
        <n v="1"/>
        <n v="20"/>
        <n v="11"/>
        <n v="21"/>
        <n v="5"/>
        <n v="14"/>
      </sharedItems>
    </cacheField>
    <cacheField name="Age2" numFmtId="0" databaseField="0">
      <fieldGroup base="8">
        <discretePr count="56">
          <x v="14"/>
          <x v="10"/>
          <x v="11"/>
          <x v="13"/>
          <x v="8"/>
          <x v="14"/>
          <x v="10"/>
          <x v="9"/>
          <x v="12"/>
          <x v="14"/>
          <x v="10"/>
          <x v="14"/>
          <x v="10"/>
          <x v="11"/>
          <x v="0"/>
          <x v="13"/>
          <x v="14"/>
          <x v="11"/>
          <x v="9"/>
          <x v="11"/>
          <x v="12"/>
          <x v="12"/>
          <x v="13"/>
          <x v="7"/>
          <x v="9"/>
          <x v="12"/>
          <x v="7"/>
          <x v="9"/>
          <x v="10"/>
          <x v="8"/>
          <x v="13"/>
          <x v="14"/>
          <x v="8"/>
          <x v="9"/>
          <x v="7"/>
          <x v="12"/>
          <x v="12"/>
          <x v="13"/>
          <x v="8"/>
          <x v="11"/>
          <x v="7"/>
          <x v="14"/>
          <x v="7"/>
          <x v="11"/>
          <x v="10"/>
          <x v="13"/>
          <x v="7"/>
          <x v="9"/>
          <x v="8"/>
          <x v="8"/>
          <x v="1"/>
          <x v="2"/>
          <x v="3"/>
          <x v="4"/>
          <x v="5"/>
          <x v="6"/>
        </discretePr>
        <groupItems count="15">
          <e v="#N/A"/>
          <n v="86"/>
          <n v="15"/>
          <n v="74"/>
          <n v="77"/>
          <n v="73"/>
          <n v="82"/>
          <s v="Group1"/>
          <s v="Group2"/>
          <s v="Group3"/>
          <s v="Group4"/>
          <s v="Group5"/>
          <s v="Group6"/>
          <s v="Group7"/>
          <s v="Group8"/>
        </groupItems>
      </fieldGroup>
    </cacheField>
    <cacheField name="past_3_years_bike_related_purchases2" numFmtId="0" databaseField="0">
      <fieldGroup base="7">
        <discretePr count="101">
          <x v="2"/>
          <x v="9"/>
          <x v="1"/>
          <x v="9"/>
          <x v="3"/>
          <x v="1"/>
          <x v="6"/>
          <x v="7"/>
          <x v="10"/>
          <x v="7"/>
          <x v="6"/>
          <x v="2"/>
          <x v="8"/>
          <x v="4"/>
          <x v="7"/>
          <x v="0"/>
          <x v="7"/>
          <x v="4"/>
          <x v="8"/>
          <x v="3"/>
          <x v="6"/>
          <x v="6"/>
          <x v="1"/>
          <x v="3"/>
          <x v="1"/>
          <x v="6"/>
          <x v="3"/>
          <x v="9"/>
          <x v="5"/>
          <x v="8"/>
          <x v="3"/>
          <x v="8"/>
          <x v="1"/>
          <x v="2"/>
          <x v="7"/>
          <x v="7"/>
          <x v="10"/>
          <x v="1"/>
          <x v="7"/>
          <x v="10"/>
          <x v="2"/>
          <x v="2"/>
          <x v="4"/>
          <x v="3"/>
          <x v="8"/>
          <x v="8"/>
          <x v="7"/>
          <x v="2"/>
          <x v="3"/>
          <x v="9"/>
          <x v="8"/>
          <x v="10"/>
          <x v="4"/>
          <x v="10"/>
          <x v="4"/>
          <x v="10"/>
          <x v="4"/>
          <x v="10"/>
          <x v="4"/>
          <x v="5"/>
          <x v="3"/>
          <x v="8"/>
          <x v="6"/>
          <x v="5"/>
          <x v="10"/>
          <x v="1"/>
          <x v="8"/>
          <x v="4"/>
          <x v="5"/>
          <x v="5"/>
          <x v="5"/>
          <x v="6"/>
          <x v="2"/>
          <x v="1"/>
          <x v="1"/>
          <x v="9"/>
          <x v="10"/>
          <x v="1"/>
          <x v="6"/>
          <x v="2"/>
          <x v="9"/>
          <x v="8"/>
          <x v="9"/>
          <x v="2"/>
          <x v="10"/>
          <x v="5"/>
          <x v="9"/>
          <x v="4"/>
          <x v="9"/>
          <x v="6"/>
          <x v="7"/>
          <x v="5"/>
          <x v="5"/>
          <x v="2"/>
          <x v="6"/>
          <x v="9"/>
          <x v="3"/>
          <x v="4"/>
          <x v="7"/>
          <x v="3"/>
          <x v="5"/>
        </discretePr>
        <groupItems count="11">
          <e v="#N/A"/>
          <s v="Group1"/>
          <s v="Group2"/>
          <s v="Group3"/>
          <s v="Group4"/>
          <s v="Group5"/>
          <s v="Group6"/>
          <s v="Group7"/>
          <s v="Group8"/>
          <s v="Group9"/>
          <s v="Group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09027779" backgroundQuery="1" createdVersion="8" refreshedVersion="8" minRefreshableVersion="3" recordCount="0" supportSubquery="1" supportAdvancedDrill="1" xr:uid="{7A9B7CA0-CE65-4622-9B07-3AF0BCD64B5A}">
  <cacheSource type="external" connectionId="1"/>
  <cacheFields count="3">
    <cacheField name="[Measures].[Sum of Profit]" caption="Sum of Profit" numFmtId="0" hierarchy="54" level="32767"/>
    <cacheField name="[Measures].[Sum of list_price]" caption="Sum of list_price" numFmtId="0" hierarchy="55" level="32767"/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2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13194443" backgroundQuery="1" createdVersion="8" refreshedVersion="8" minRefreshableVersion="3" recordCount="0" supportSubquery="1" supportAdvancedDrill="1" xr:uid="{FE697D95-53C3-45AD-A8DB-1E9EA2E0CEA3}">
  <cacheSource type="external" connectionId="1"/>
  <cacheFields count="1">
    <cacheField name="[Measures].[Count of customer_id]" caption="Count of customer_id" numFmtId="0" hierarchy="61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16898146" backgroundQuery="1" createdVersion="8" refreshedVersion="8" minRefreshableVersion="3" recordCount="0" supportSubquery="1" supportAdvancedDrill="1" xr:uid="{DDF49821-5FF1-4A35-9CE1-B99BFE315BC8}">
  <cacheSource type="external" connectionId="1"/>
  <cacheFields count="6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  <cacheField name="[CustomerAddress].[property_valuation].[property_valuation]" caption="property_valuation" numFmtId="0" hierarchy="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ustomerAddress].[property_valuation].&amp;[1]"/>
            <x15:cachedUniqueName index="1" name="[CustomerAddress].[property_valuation].&amp;[2]"/>
            <x15:cachedUniqueName index="2" name="[CustomerAddress].[property_valuation].&amp;[3]"/>
            <x15:cachedUniqueName index="3" name="[CustomerAddress].[property_valuation].&amp;[4]"/>
            <x15:cachedUniqueName index="4" name="[CustomerAddress].[property_valuation].&amp;[5]"/>
            <x15:cachedUniqueName index="5" name="[CustomerAddress].[property_valuation].&amp;[6]"/>
            <x15:cachedUniqueName index="6" name="[CustomerAddress].[property_valuation].&amp;[7]"/>
            <x15:cachedUniqueName index="7" name="[CustomerAddress].[property_valuation].&amp;[8]"/>
            <x15:cachedUniqueName index="8" name="[CustomerAddress].[property_valuation].&amp;[9]"/>
            <x15:cachedUniqueName index="9" name="[CustomerAddress].[property_valuation].&amp;[10]"/>
            <x15:cachedUniqueName index="10" name="[CustomerAddress].[property_valuation].&amp;[11]"/>
            <x15:cachedUniqueName index="11" name="[CustomerAddress].[property_valuation].&amp;[12]"/>
          </x15:cachedUniqueNames>
        </ext>
      </extLst>
    </cacheField>
    <cacheField name="[Transactions].[transaction_date].[transaction_date]" caption="transaction_date" numFmtId="0" hierarchy="32" level="1">
      <sharedItems containsSemiMixedTypes="0" containsNonDate="0" containsDate="1" containsString="0" minDate="2017-01-01T00:00:00" maxDate="2017-12-31T00:00:00" count="364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</cacheField>
    <cacheField name="[Transactions].[transaction_date (Month)].[transaction_date (Month)]" caption="transaction_date (Month)" numFmtId="0" hierarchy="4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list_price]" caption="Sum of list_price" numFmtId="0" hierarchy="55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2" memberValueDatatype="20" unbalanced="0">
      <fieldsUsage count="2">
        <fieldUsage x="-1"/>
        <fieldUsage x="2"/>
      </fieldsUsage>
    </cacheHierarchy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>
      <fieldsUsage count="2">
        <fieldUsage x="-1"/>
        <fieldUsage x="3"/>
      </fieldsUsage>
    </cacheHierarchy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2" memberValueDatatype="130" unbalanced="0">
      <fieldsUsage count="2">
        <fieldUsage x="-1"/>
        <fieldUsage x="4"/>
      </fieldsUsage>
    </cacheHierarchy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19097224" backgroundQuery="1" createdVersion="8" refreshedVersion="8" minRefreshableVersion="3" recordCount="0" supportSubquery="1" supportAdvancedDrill="1" xr:uid="{01D40999-3253-406E-9425-A883F5A913C3}">
  <cacheSource type="external" connectionId="1"/>
  <cacheFields count="1">
    <cacheField name="[Measures].[Sum of Profit]" caption="Sum of Profit" numFmtId="0" hierarchy="54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/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21180556" backgroundQuery="1" createdVersion="8" refreshedVersion="8" minRefreshableVersion="3" recordCount="0" supportSubquery="1" supportAdvancedDrill="1" xr:uid="{AD1D9718-C115-4999-BADC-9DABCD456093}">
  <cacheSource type="external" connectionId="1"/>
  <cacheFields count="2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g" refreshedDate="45259.951223379627" backgroundQuery="1" createdVersion="8" refreshedVersion="8" minRefreshableVersion="3" recordCount="0" supportSubquery="1" supportAdvancedDrill="1" xr:uid="{FD3481CE-DFE5-404D-A75F-6B041462738C}">
  <cacheSource type="external" connectionId="1"/>
  <cacheFields count="4">
    <cacheField name="[CustomerAddress].[state].[state]" caption="state" numFmtId="0" hierarchy="3" level="1">
      <sharedItems count="5">
        <s v="New South Wales"/>
        <s v="NSW"/>
        <s v="QLD"/>
        <s v="VIC"/>
        <s v="Victoria"/>
      </sharedItems>
    </cacheField>
    <cacheField name="[Measures].[Total Profit]" caption="Total Profit" numFmtId="0" hierarchy="46" level="32767"/>
    <cacheField name="[Transactions].[brand].[brand]" caption="brand" numFmtId="0" hierarchy="35" level="1">
      <sharedItems count="6">
        <s v="Giant Bicycles"/>
        <s v="Norco Bicycles"/>
        <s v="OHM Cycles"/>
        <s v="Solex"/>
        <s v="Trek Bicycles"/>
        <s v="WeareA2B"/>
      </sharedItems>
    </cacheField>
    <cacheField name="[Transactions].[product_line].[product_line]" caption="product_line" numFmtId="0" hierarchy="36" level="1">
      <sharedItems count="4">
        <s v="Mountain"/>
        <s v="Road"/>
        <s v="Standard"/>
        <s v="Touring"/>
      </sharedItems>
    </cacheField>
  </cacheFields>
  <cacheHierarchies count="74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>
      <fieldsUsage count="2">
        <fieldUsage x="-1"/>
        <fieldUsage x="0"/>
      </fieldsUsage>
    </cacheHierarchy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0" memberValueDatatype="130" unbalanced="0"/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Age]" caption="Age" attribute="1" defaultMemberUniqueName="[CustomerDemographic].[Age].[All]" allUniqueName="[CustomerDemographic].[Age].[All]" dimensionUniqueName="[CustomerDemographic]" displayFolder="" count="0" memberValueDatatype="20" unbalanced="0"/>
    <cacheHierarchy uniqueName="[CustomerDemographic].[Age Range]" caption="Age Range" attribute="1" defaultMemberUniqueName="[CustomerDemographic].[Age Range].[All]" allUniqueName="[CustomerDemographic].[Age Range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Range].[Row Labels]" caption="Row Labels" attribute="1" defaultMemberUniqueName="[Range].[Row Labels].[All]" allUniqueName="[Range].[Row Labels].[All]" dimensionUniqueName="[Range]" displayFolder="" count="0" memberValueDatatype="20" unbalanced="0"/>
    <cacheHierarchy uniqueName="[Range].[Count of product_id]" caption="Count of product_id" attribute="1" defaultMemberUniqueName="[Range].[Count of product_id].[All]" allUniqueName="[Range].[Count of product_id].[All]" dimensionUniqueName="[Range]" displayFolder="" count="0" memberValueDatatype="20" unbalanced="0"/>
    <cacheHierarchy uniqueName="[Range].[Sum of Profit]" caption="Sum of Profit" attribute="1" defaultMemberUniqueName="[Range].[Sum of Profit].[All]" allUniqueName="[Range].[Sum of Profit].[All]" dimensionUniqueName="[Range]" displayFolder="" count="0" memberValueDatatype="5" unbalanced="0"/>
    <cacheHierarchy uniqueName="[Range].[Min of Recency]" caption="Min of Recency" attribute="1" defaultMemberUniqueName="[Range].[Min of Recency].[All]" allUniqueName="[Range].[Min of Recency].[All]" dimensionUniqueName="[Range]" displayFolder="" count="0" memberValueDatatype="20" unbalanced="0"/>
    <cacheHierarchy uniqueName="[Range].[R_Score]" caption="R_Score" attribute="1" defaultMemberUniqueName="[Range].[R_Score].[All]" allUniqueName="[Range].[R_Score].[All]" dimensionUniqueName="[Range]" displayFolder="" count="0" memberValueDatatype="20" unbalanced="0"/>
    <cacheHierarchy uniqueName="[Range].[F_Score]" caption="F_Score" attribute="1" defaultMemberUniqueName="[Range].[F_Score].[All]" allUniqueName="[Range].[F_Score].[All]" dimensionUniqueName="[Range]" displayFolder="" count="0" memberValueDatatype="20" unbalanced="0"/>
    <cacheHierarchy uniqueName="[Range].[M_Score]" caption="M_Score" attribute="1" defaultMemberUniqueName="[Range].[M_Score].[All]" allUniqueName="[Range].[M_Score].[All]" dimensionUniqueName="[Range]" displayFolder="" count="0" memberValueDatatype="20" unbalanced="0"/>
    <cacheHierarchy uniqueName="[Range].[RFM(Total)]" caption="RFM(Total)" attribute="1" defaultMemberUniqueName="[Range].[RFM(Total)].[All]" allUniqueName="[Range].[RFM(Total)].[All]" dimensionUniqueName="[Range]" displayFolder="" count="0" memberValueDatatype="20" unbalanced="0"/>
    <cacheHierarchy uniqueName="[Range].[Customer Profile]" caption="Customer Profile" attribute="1" defaultMemberUniqueName="[Range].[Customer Profile].[All]" allUniqueName="[Range].[Customer Profile].[All]" dimensionUniqueName="[Range]" displayFolder="" count="0" memberValueDatatype="13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line]" caption="product_line" attribute="1" defaultMemberUniqueName="[Transactions].[product_line].[All]" allUniqueName="[Transactions].[product_lin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Profit]" caption="Profit" attribute="1" defaultMemberUniqueName="[Transactions].[Profit].[All]" allUniqueName="[Transactions].[Profit].[All]" dimensionUniqueName="[Transactions]" displayFolder="" count="0" memberValueDatatype="5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Recency]" caption="Recency" attribute="1" defaultMemberUniqueName="[Transactions].[Recency].[All]" allUniqueName="[Transactions].[Recency].[All]" dimensionUniqueName="[Transactions]" displayFolder="" count="0" memberValueDatatype="2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Total Profit]" caption="Total Profit" measure="1" displayFolder="" measureGroup="Transactions" count="0" oneField="1">
      <fieldsUsage count="1">
        <fieldUsage x="1"/>
      </fieldsUsage>
    </cacheHierarchy>
    <cacheHierarchy uniqueName="[Measures].[Customers That Made a Purchase]" caption="Customers That Made a Purchase" measure="1" displayFolder="" measureGroup="Transactions" count="0"/>
    <cacheHierarchy uniqueName="[Measures].[Average Profit per Customer]" caption="Average Profit per Customer" measure="1" displayFolder="" measureGroup="Transactions" count="0"/>
    <cacheHierarchy uniqueName="[Measures].[__XL_Count Table4]" caption="__XL_Count Table4" measure="1" displayFolder="" measureGroup="Transactions" count="0" hidden="1"/>
    <cacheHierarchy uniqueName="[Measures].[__XL_Count Table2]" caption="__XL_Count Table2" measure="1" displayFolder="" measureGroup="CustomerAddress" count="0" hidden="1"/>
    <cacheHierarchy uniqueName="[Measures].[__XL_Count Range]" caption="__XL_Count Range" measure="1" displayFolder="" measureGroup="Range" count="0" hidden="1"/>
    <cacheHierarchy uniqueName="[Measures].[__XL_Count Table19]" caption="__XL_Count Table19" measure="1" displayFolder="" measureGroup="CustomerDemographic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list_price]" caption="Sum of lis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perty_valuation]" caption="Sum of property_valuation" measure="1" displayFolder="" measureGroup="CustomerAddres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customer_id]" caption="Distinct 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]" caption="Count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Profit]" caption="Average of Profit" measure="1" displayFolder="" measureGroup="Transaction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Row Labels]" caption="Count of Row Labels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um of Profit]" caption="Sum of 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_id 2]" caption="Distinct Count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ealth_segment]" caption="Count of wealth_segment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ast_3_years_bike_related_purchases]" caption="Count of past_3_years_bike_related_purchases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ency]" caption="Sum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Recency]" caption="Count of Recenc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Min of Recency 2]" caption="Min of Recency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gender]" caption="Count of gender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Range" uniqueName="[Range]" caption="Range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Range" caption="Range"/>
    <measureGroup name="Transactions" caption="Transactions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3">
  <r>
    <n v="4000"/>
    <s v="Kippy"/>
    <s v="Oldland"/>
    <x v="0"/>
    <n v="76"/>
    <d v="1991-11-05T00:00:00"/>
    <n v="32"/>
    <x v="0"/>
    <s v="Software Engineer IV"/>
    <s v="n/a"/>
    <x v="0"/>
    <s v="N"/>
    <s v="No"/>
    <n v="11"/>
  </r>
  <r>
    <n v="3999"/>
    <s v="Patrizius"/>
    <m/>
    <x v="0"/>
    <n v="11"/>
    <d v="1973-10-24T00:00:00"/>
    <n v="50"/>
    <x v="1"/>
    <m/>
    <s v="Manufacturing"/>
    <x v="0"/>
    <s v="N"/>
    <s v="Yes"/>
    <n v="10"/>
  </r>
  <r>
    <n v="3997"/>
    <s v="Blanch"/>
    <s v="Nisuis"/>
    <x v="1"/>
    <n v="87"/>
    <d v="2001-07-13T00:00:00"/>
    <n v="22"/>
    <x v="2"/>
    <s v="Statistician II"/>
    <s v="Manufacturing"/>
    <x v="1"/>
    <s v="N"/>
    <s v="Yes"/>
    <n v="1"/>
  </r>
  <r>
    <n v="3996"/>
    <s v="Rosalia"/>
    <s v="Halgarth"/>
    <x v="1"/>
    <n v="8"/>
    <d v="1975-08-09T00:00:00"/>
    <n v="48"/>
    <x v="1"/>
    <s v="VP Product Management"/>
    <s v="Health"/>
    <x v="2"/>
    <s v="N"/>
    <s v="No"/>
    <n v="19"/>
  </r>
  <r>
    <n v="3995"/>
    <s v="Rusty"/>
    <s v="Iapico"/>
    <x v="0"/>
    <n v="93"/>
    <d v="1975-12-12T00:00:00"/>
    <n v="47"/>
    <x v="1"/>
    <s v="Staff Scientist"/>
    <s v="Manufacturing"/>
    <x v="2"/>
    <s v="N"/>
    <s v="Yes"/>
    <n v="14"/>
  </r>
  <r>
    <n v="3994"/>
    <s v="Stephie"/>
    <s v="Byars"/>
    <x v="1"/>
    <n v="5"/>
    <d v="1989-04-07T00:00:00"/>
    <n v="34"/>
    <x v="0"/>
    <s v="Structural Analysis Engineer"/>
    <s v="Manufacturing"/>
    <x v="0"/>
    <s v="N"/>
    <s v="No"/>
    <n v="12"/>
  </r>
  <r>
    <n v="3993"/>
    <s v="Andi"/>
    <s v="Dumelow"/>
    <x v="1"/>
    <n v="6"/>
    <d v="1974-12-05T00:00:00"/>
    <n v="48"/>
    <x v="1"/>
    <s v="Librarian"/>
    <s v="Entertainment"/>
    <x v="2"/>
    <s v="N"/>
    <s v="No"/>
    <n v="10"/>
  </r>
  <r>
    <n v="3992"/>
    <s v="Germain"/>
    <s v="Tireman"/>
    <x v="0"/>
    <n v="99"/>
    <d v="1980-04-02T00:00:00"/>
    <n v="43"/>
    <x v="3"/>
    <s v="Database Administrator IV"/>
    <s v="Manufacturing"/>
    <x v="0"/>
    <s v="N"/>
    <s v="Yes"/>
    <n v="18"/>
  </r>
  <r>
    <n v="3991"/>
    <s v="Rolph"/>
    <s v="Sweetnam"/>
    <x v="0"/>
    <n v="61"/>
    <d v="1985-08-06T00:00:00"/>
    <n v="38"/>
    <x v="3"/>
    <s v="Chief Design Engineer"/>
    <s v="Manufacturing"/>
    <x v="2"/>
    <s v="N"/>
    <s v="Yes"/>
    <n v="13"/>
  </r>
  <r>
    <n v="3990"/>
    <s v="Reynard"/>
    <s v="Hagger"/>
    <x v="0"/>
    <n v="99"/>
    <d v="1998-03-05T00:00:00"/>
    <n v="25"/>
    <x v="0"/>
    <s v="Desktop Support Technician"/>
    <s v="Health"/>
    <x v="1"/>
    <s v="N"/>
    <s v="No"/>
    <n v="1"/>
  </r>
  <r>
    <n v="3989"/>
    <s v="Nicolas"/>
    <s v="Burdass"/>
    <x v="0"/>
    <n v="75"/>
    <d v="1999-06-23T00:00:00"/>
    <n v="24"/>
    <x v="2"/>
    <s v="Environmental Specialist"/>
    <s v="Argiculture"/>
    <x v="0"/>
    <s v="N"/>
    <s v="Yes"/>
    <n v="1"/>
  </r>
  <r>
    <n v="3988"/>
    <s v="Ammamaria"/>
    <s v="Ashburne"/>
    <x v="1"/>
    <n v="97"/>
    <d v="1994-07-14T00:00:00"/>
    <n v="29"/>
    <x v="0"/>
    <s v="Automation Specialist IV"/>
    <s v="Health"/>
    <x v="2"/>
    <s v="N"/>
    <s v="Yes"/>
    <n v="1"/>
  </r>
  <r>
    <n v="3987"/>
    <s v="Beckie"/>
    <s v="Wakeham"/>
    <x v="1"/>
    <n v="18"/>
    <d v="1964-05-29T00:00:00"/>
    <n v="59"/>
    <x v="4"/>
    <m/>
    <s v="Argiculture"/>
    <x v="2"/>
    <s v="N"/>
    <s v="No"/>
    <n v="7"/>
  </r>
  <r>
    <n v="3986"/>
    <s v="Oralle"/>
    <s v="Petrello"/>
    <x v="1"/>
    <n v="1"/>
    <d v="1976-12-01T00:00:00"/>
    <n v="46"/>
    <x v="1"/>
    <s v="Social Worker"/>
    <s v="Health"/>
    <x v="2"/>
    <s v="N"/>
    <s v="No"/>
    <n v="21"/>
  </r>
  <r>
    <n v="3985"/>
    <s v="Caryn"/>
    <s v="Padbury"/>
    <x v="1"/>
    <n v="44"/>
    <d v="1998-06-21T00:00:00"/>
    <n v="25"/>
    <x v="0"/>
    <s v="Web Developer IV"/>
    <s v="Property"/>
    <x v="2"/>
    <s v="N"/>
    <s v="No"/>
    <n v="4"/>
  </r>
  <r>
    <n v="3984"/>
    <s v="Thadeus"/>
    <s v="Buxsey"/>
    <x v="0"/>
    <n v="74"/>
    <d v="1960-02-16T00:00:00"/>
    <n v="63"/>
    <x v="4"/>
    <s v="Librarian"/>
    <s v="Entertainment"/>
    <x v="0"/>
    <s v="N"/>
    <s v="No"/>
    <n v="10"/>
  </r>
  <r>
    <n v="3983"/>
    <s v="Jarred"/>
    <s v="Lyste"/>
    <x v="0"/>
    <n v="19"/>
    <d v="1965-04-21T00:00:00"/>
    <n v="58"/>
    <x v="4"/>
    <s v="Graphic Designer"/>
    <s v="n/a"/>
    <x v="2"/>
    <s v="N"/>
    <s v="Yes"/>
    <n v="9"/>
  </r>
  <r>
    <n v="3982"/>
    <s v="Maurita"/>
    <s v="O'Kinedy"/>
    <x v="1"/>
    <n v="89"/>
    <d v="1962-06-02T00:00:00"/>
    <n v="61"/>
    <x v="4"/>
    <s v="General Manager"/>
    <s v="Manufacturing"/>
    <x v="2"/>
    <s v="N"/>
    <s v="Yes"/>
    <n v="12"/>
  </r>
  <r>
    <n v="3981"/>
    <s v="Konstance"/>
    <s v="Draye"/>
    <x v="1"/>
    <n v="34"/>
    <d v="1994-09-10T00:00:00"/>
    <n v="29"/>
    <x v="0"/>
    <s v="Quality Control Specialist"/>
    <s v="Health"/>
    <x v="2"/>
    <s v="N"/>
    <s v="No"/>
    <n v="1"/>
  </r>
  <r>
    <n v="3980"/>
    <s v="Nils"/>
    <s v="McGebenay"/>
    <x v="0"/>
    <n v="41"/>
    <d v="1964-01-16T00:00:00"/>
    <n v="59"/>
    <x v="4"/>
    <s v="Web Designer I"/>
    <s v="Manufacturing"/>
    <x v="2"/>
    <s v="N"/>
    <s v="No"/>
    <n v="12"/>
  </r>
  <r>
    <n v="3979"/>
    <s v="Kleon"/>
    <s v="Adam"/>
    <x v="0"/>
    <n v="67"/>
    <d v="1974-07-13T00:00:00"/>
    <n v="49"/>
    <x v="1"/>
    <m/>
    <s v="Financial Services"/>
    <x v="2"/>
    <s v="N"/>
    <s v="Yes"/>
    <n v="18"/>
  </r>
  <r>
    <n v="3978"/>
    <s v="Kathlin"/>
    <s v="Robker"/>
    <x v="1"/>
    <n v="4"/>
    <d v="1972-03-02T00:00:00"/>
    <n v="51"/>
    <x v="1"/>
    <s v="Developer II"/>
    <s v="Financial Services"/>
    <x v="2"/>
    <s v="N"/>
    <s v="No"/>
    <n v="5"/>
  </r>
  <r>
    <n v="3977"/>
    <s v="Katrinka"/>
    <s v="Van der Beken"/>
    <x v="1"/>
    <n v="31"/>
    <d v="1965-08-21T00:00:00"/>
    <n v="58"/>
    <x v="4"/>
    <s v="Biostatistician II"/>
    <s v="Manufacturing"/>
    <x v="2"/>
    <s v="N"/>
    <s v="Yes"/>
    <n v="16"/>
  </r>
  <r>
    <n v="3976"/>
    <s v="Gretel"/>
    <s v="Chrystal"/>
    <x v="1"/>
    <n v="0"/>
    <d v="1957-11-20T00:00:00"/>
    <n v="66"/>
    <x v="5"/>
    <s v="Internal Auditor"/>
    <s v="n/a"/>
    <x v="0"/>
    <s v="N"/>
    <s v="Yes"/>
    <n v="13"/>
  </r>
  <r>
    <n v="3975"/>
    <s v="Dianemarie"/>
    <s v="Kidgell"/>
    <x v="1"/>
    <n v="2"/>
    <d v="1971-08-11T00:00:00"/>
    <n v="52"/>
    <x v="1"/>
    <s v="Administrative Assistant I"/>
    <s v="Entertainment"/>
    <x v="0"/>
    <s v="N"/>
    <s v="No"/>
    <n v="18"/>
  </r>
  <r>
    <n v="3974"/>
    <s v="Misha"/>
    <s v="Ranklin"/>
    <x v="1"/>
    <n v="82"/>
    <d v="1961-02-11T00:00:00"/>
    <n v="62"/>
    <x v="4"/>
    <s v="Technical Writer"/>
    <s v="n/a"/>
    <x v="0"/>
    <s v="N"/>
    <s v="Yes"/>
    <n v="9"/>
  </r>
  <r>
    <n v="3973"/>
    <s v="Carolan"/>
    <s v="Jorez"/>
    <x v="1"/>
    <n v="24"/>
    <d v="1963-07-13T00:00:00"/>
    <n v="60"/>
    <x v="4"/>
    <s v="Editor"/>
    <s v="Manufacturing"/>
    <x v="1"/>
    <s v="N"/>
    <s v="No"/>
    <n v="17"/>
  </r>
  <r>
    <n v="3972"/>
    <s v="Maribelle"/>
    <s v="Schaffel"/>
    <x v="1"/>
    <n v="6"/>
    <d v="1979-03-28T00:00:00"/>
    <n v="44"/>
    <x v="3"/>
    <m/>
    <s v="Retail"/>
    <x v="2"/>
    <s v="N"/>
    <s v="No"/>
    <n v="8"/>
  </r>
  <r>
    <n v="3971"/>
    <s v="Analise"/>
    <s v="Asbrey"/>
    <x v="1"/>
    <n v="2"/>
    <d v="1979-01-14T00:00:00"/>
    <n v="44"/>
    <x v="3"/>
    <s v="Desktop Support Technician"/>
    <s v="Financial Services"/>
    <x v="1"/>
    <s v="N"/>
    <s v="No"/>
    <n v="16"/>
  </r>
  <r>
    <n v="3970"/>
    <s v="Modesty"/>
    <s v="Storks"/>
    <x v="1"/>
    <n v="73"/>
    <d v="1969-11-27T00:00:00"/>
    <n v="54"/>
    <x v="1"/>
    <s v="Sales Representative"/>
    <s v="Retail"/>
    <x v="1"/>
    <s v="N"/>
    <s v="Yes"/>
    <n v="12"/>
  </r>
  <r>
    <n v="3969"/>
    <s v="Randee"/>
    <s v="Penchen"/>
    <x v="1"/>
    <n v="93"/>
    <d v="1977-07-16T00:00:00"/>
    <n v="46"/>
    <x v="1"/>
    <s v="Accountant II"/>
    <s v="Manufacturing"/>
    <x v="0"/>
    <s v="N"/>
    <s v="Yes"/>
    <n v="10"/>
  </r>
  <r>
    <n v="3968"/>
    <s v="Alexandra"/>
    <s v="Kroch"/>
    <x v="1"/>
    <n v="99"/>
    <d v="1977-12-22T00:00:00"/>
    <n v="45"/>
    <x v="1"/>
    <m/>
    <s v="Property"/>
    <x v="1"/>
    <s v="N"/>
    <s v="No"/>
    <n v="22"/>
  </r>
  <r>
    <n v="3967"/>
    <s v="Lillis"/>
    <s v="Dobrowolski"/>
    <x v="1"/>
    <n v="90"/>
    <d v="1978-04-18T00:00:00"/>
    <n v="45"/>
    <x v="1"/>
    <s v="Senior Editor"/>
    <s v="Manufacturing"/>
    <x v="0"/>
    <s v="N"/>
    <s v="No"/>
    <n v="7"/>
  </r>
  <r>
    <n v="3966"/>
    <s v="Astrix"/>
    <s v="Sigward"/>
    <x v="1"/>
    <n v="53"/>
    <d v="1968-09-15T00:00:00"/>
    <n v="55"/>
    <x v="4"/>
    <s v="Geologist I"/>
    <s v="n/a"/>
    <x v="2"/>
    <s v="N"/>
    <s v="Yes"/>
    <n v="11"/>
  </r>
  <r>
    <n v="3965"/>
    <s v="Susannah"/>
    <s v="Dumphy"/>
    <x v="1"/>
    <n v="39"/>
    <d v="1984-07-24T00:00:00"/>
    <n v="39"/>
    <x v="3"/>
    <s v="Speech Pathologist"/>
    <s v="Manufacturing"/>
    <x v="2"/>
    <s v="N"/>
    <s v="Yes"/>
    <n v="13"/>
  </r>
  <r>
    <n v="3964"/>
    <s v="Aubrey"/>
    <s v="Souten"/>
    <x v="1"/>
    <n v="28"/>
    <d v="1956-07-21T00:00:00"/>
    <n v="67"/>
    <x v="5"/>
    <s v="Sales Associate"/>
    <s v="Manufacturing"/>
    <x v="1"/>
    <s v="N"/>
    <s v="No"/>
    <n v="5"/>
  </r>
  <r>
    <n v="3963"/>
    <s v="Ardelle"/>
    <s v="Dasent"/>
    <x v="1"/>
    <n v="10"/>
    <d v="1954-08-22T00:00:00"/>
    <n v="69"/>
    <x v="5"/>
    <s v="Software Test Engineer II"/>
    <s v="n/a"/>
    <x v="2"/>
    <s v="N"/>
    <s v="No"/>
    <n v="13"/>
  </r>
  <r>
    <n v="3962"/>
    <s v="Benoit"/>
    <m/>
    <x v="0"/>
    <n v="17"/>
    <d v="1977-10-06T00:00:00"/>
    <n v="46"/>
    <x v="1"/>
    <s v="Project Manager"/>
    <s v="Argiculture"/>
    <x v="1"/>
    <s v="N"/>
    <s v="Yes"/>
    <n v="14"/>
  </r>
  <r>
    <n v="3961"/>
    <s v="Gertie"/>
    <s v="Caser"/>
    <x v="1"/>
    <n v="11"/>
    <d v="1992-07-05T00:00:00"/>
    <n v="31"/>
    <x v="0"/>
    <s v="Recruiter"/>
    <s v="Health"/>
    <x v="1"/>
    <s v="N"/>
    <s v="Yes"/>
    <n v="5"/>
  </r>
  <r>
    <n v="3960"/>
    <s v="Hobart"/>
    <s v="Burgan"/>
    <x v="0"/>
    <n v="6"/>
    <d v="2000-03-16T00:00:00"/>
    <n v="23"/>
    <x v="2"/>
    <m/>
    <s v="Property"/>
    <x v="2"/>
    <s v="N"/>
    <s v="No"/>
    <n v="1"/>
  </r>
  <r>
    <n v="3959"/>
    <s v="Dannie"/>
    <s v="Sowray"/>
    <x v="0"/>
    <n v="76"/>
    <d v="1992-12-07T00:00:00"/>
    <n v="30"/>
    <x v="0"/>
    <m/>
    <s v="n/a"/>
    <x v="2"/>
    <s v="N"/>
    <s v="No"/>
    <n v="3"/>
  </r>
  <r>
    <n v="3958"/>
    <s v="Pincus"/>
    <s v="Woodard"/>
    <x v="0"/>
    <n v="8"/>
    <d v="1970-04-27T00:00:00"/>
    <n v="53"/>
    <x v="1"/>
    <s v="Actuary"/>
    <s v="Financial Services"/>
    <x v="0"/>
    <s v="N"/>
    <s v="Yes"/>
    <n v="16"/>
  </r>
  <r>
    <n v="3957"/>
    <s v="Bernice"/>
    <s v="Scotchforth"/>
    <x v="1"/>
    <n v="4"/>
    <d v="1978-07-20T00:00:00"/>
    <n v="45"/>
    <x v="1"/>
    <s v="Business Systems Development Analyst"/>
    <s v="n/a"/>
    <x v="1"/>
    <s v="N"/>
    <s v="Yes"/>
    <n v="14"/>
  </r>
  <r>
    <n v="3956"/>
    <s v="Hector"/>
    <s v="Poundsford"/>
    <x v="0"/>
    <n v="54"/>
    <d v="1957-01-17T00:00:00"/>
    <n v="66"/>
    <x v="5"/>
    <s v="Administrative Assistant III"/>
    <s v="Retail"/>
    <x v="2"/>
    <s v="N"/>
    <s v="Yes"/>
    <n v="12"/>
  </r>
  <r>
    <n v="3955"/>
    <s v="Dido"/>
    <s v="Austick"/>
    <x v="1"/>
    <n v="87"/>
    <d v="1970-08-05T00:00:00"/>
    <n v="53"/>
    <x v="1"/>
    <s v="Geologist II"/>
    <s v="Argiculture"/>
    <x v="2"/>
    <s v="N"/>
    <s v="Yes"/>
    <n v="7"/>
  </r>
  <r>
    <n v="3954"/>
    <s v="Archaimbaud"/>
    <s v="McAteer"/>
    <x v="0"/>
    <n v="63"/>
    <d v="2000-02-03T00:00:00"/>
    <n v="23"/>
    <x v="2"/>
    <s v="Human Resources Assistant III"/>
    <s v="Financial Services"/>
    <x v="1"/>
    <s v="N"/>
    <s v="No"/>
    <n v="2"/>
  </r>
  <r>
    <n v="3953"/>
    <s v="Allyson"/>
    <s v="Simak"/>
    <x v="1"/>
    <n v="79"/>
    <d v="1999-06-18T00:00:00"/>
    <n v="24"/>
    <x v="2"/>
    <s v="Help Desk Operator"/>
    <s v="Health"/>
    <x v="0"/>
    <s v="N"/>
    <s v="Yes"/>
    <n v="2"/>
  </r>
  <r>
    <n v="3952"/>
    <s v="Di"/>
    <s v="Borsnall"/>
    <x v="1"/>
    <n v="96"/>
    <d v="1968-05-09T00:00:00"/>
    <n v="55"/>
    <x v="4"/>
    <m/>
    <s v="Manufacturing"/>
    <x v="0"/>
    <s v="N"/>
    <s v="No"/>
    <n v="10"/>
  </r>
  <r>
    <n v="3951"/>
    <s v="Ephrem"/>
    <s v="Hollerin"/>
    <x v="0"/>
    <n v="39"/>
    <d v="1975-02-10T00:00:00"/>
    <n v="48"/>
    <x v="1"/>
    <s v="Quality Control Specialist"/>
    <s v="n/a"/>
    <x v="0"/>
    <s v="N"/>
    <s v="Yes"/>
    <n v="9"/>
  </r>
  <r>
    <n v="3950"/>
    <s v="Alic"/>
    <s v="Juniper"/>
    <x v="0"/>
    <n v="72"/>
    <d v="1968-09-07T00:00:00"/>
    <n v="55"/>
    <x v="4"/>
    <s v="Senior Financial Analyst"/>
    <s v="Financial Services"/>
    <x v="1"/>
    <s v="N"/>
    <s v="Yes"/>
    <n v="12"/>
  </r>
  <r>
    <n v="3949"/>
    <s v="Costa"/>
    <s v="Sleightholm"/>
    <x v="0"/>
    <n v="24"/>
    <d v="2001-12-19T00:00:00"/>
    <n v="21"/>
    <x v="2"/>
    <s v="Web Designer IV"/>
    <s v="Manufacturing"/>
    <x v="1"/>
    <s v="N"/>
    <s v="Yes"/>
    <n v="1"/>
  </r>
  <r>
    <n v="3948"/>
    <s v="Roberto"/>
    <s v="Beinke"/>
    <x v="0"/>
    <n v="44"/>
    <d v="1986-06-22T00:00:00"/>
    <n v="37"/>
    <x v="3"/>
    <s v="Occupational Therapist"/>
    <s v="Health"/>
    <x v="2"/>
    <s v="N"/>
    <s v="No"/>
    <n v="13"/>
  </r>
  <r>
    <n v="3947"/>
    <s v="Tanitansy"/>
    <s v="McTrustam"/>
    <x v="1"/>
    <n v="26"/>
    <d v="1970-05-12T00:00:00"/>
    <n v="53"/>
    <x v="1"/>
    <s v="GIS Technical Architect"/>
    <s v="n/a"/>
    <x v="2"/>
    <s v="N"/>
    <s v="No"/>
    <n v="12"/>
  </r>
  <r>
    <n v="3946"/>
    <s v="Wylie"/>
    <s v="FitzGilbert"/>
    <x v="0"/>
    <n v="85"/>
    <d v="1960-06-23T00:00:00"/>
    <n v="63"/>
    <x v="4"/>
    <m/>
    <s v="Retail"/>
    <x v="1"/>
    <s v="N"/>
    <s v="Yes"/>
    <n v="10"/>
  </r>
  <r>
    <n v="3945"/>
    <s v="Lazarus"/>
    <s v="Donaghy"/>
    <x v="0"/>
    <n v="77"/>
    <d v="1994-10-21T00:00:00"/>
    <n v="29"/>
    <x v="0"/>
    <m/>
    <s v="Retail"/>
    <x v="1"/>
    <s v="N"/>
    <s v="No"/>
    <n v="7"/>
  </r>
  <r>
    <n v="3944"/>
    <s v="Urbain"/>
    <s v="Sinnock"/>
    <x v="0"/>
    <n v="28"/>
    <d v="1973-05-04T00:00:00"/>
    <n v="50"/>
    <x v="1"/>
    <s v="Engineer III"/>
    <s v="IT"/>
    <x v="0"/>
    <s v="N"/>
    <s v="No"/>
    <n v="3"/>
  </r>
  <r>
    <n v="3943"/>
    <s v="Adler"/>
    <s v="Dredge"/>
    <x v="0"/>
    <n v="19"/>
    <d v="1997-12-30T00:00:00"/>
    <n v="25"/>
    <x v="0"/>
    <s v="VP Accounting"/>
    <s v="Financial Services"/>
    <x v="0"/>
    <s v="N"/>
    <s v="No"/>
    <n v="2"/>
  </r>
  <r>
    <n v="3942"/>
    <s v="Barbie"/>
    <s v="Gergler"/>
    <x v="1"/>
    <n v="82"/>
    <d v="1965-04-02T00:00:00"/>
    <n v="58"/>
    <x v="4"/>
    <s v="Administrative Officer"/>
    <s v="Manufacturing"/>
    <x v="2"/>
    <s v="N"/>
    <s v="No"/>
    <n v="12"/>
  </r>
  <r>
    <n v="3941"/>
    <s v="Cinnamon"/>
    <s v="Batram"/>
    <x v="1"/>
    <n v="27"/>
    <d v="1978-05-03T00:00:00"/>
    <n v="45"/>
    <x v="1"/>
    <s v="Technical Writer"/>
    <s v="Manufacturing"/>
    <x v="2"/>
    <s v="N"/>
    <s v="Yes"/>
    <n v="11"/>
  </r>
  <r>
    <n v="3940"/>
    <s v="Anna"/>
    <s v="Warmington"/>
    <x v="1"/>
    <n v="9"/>
    <d v="1977-11-18T00:00:00"/>
    <n v="46"/>
    <x v="1"/>
    <s v="Sales Representative"/>
    <s v="Retail"/>
    <x v="2"/>
    <s v="N"/>
    <s v="No"/>
    <n v="9"/>
  </r>
  <r>
    <n v="3939"/>
    <s v="Georges"/>
    <s v="Dumbelton"/>
    <x v="0"/>
    <n v="67"/>
    <d v="1981-06-25T00:00:00"/>
    <n v="42"/>
    <x v="3"/>
    <m/>
    <s v="Manufacturing"/>
    <x v="0"/>
    <s v="N"/>
    <s v="No"/>
    <n v="15"/>
  </r>
  <r>
    <n v="3938"/>
    <s v="Dulcy"/>
    <s v="Wormleighton"/>
    <x v="1"/>
    <n v="25"/>
    <d v="1973-08-06T00:00:00"/>
    <n v="50"/>
    <x v="1"/>
    <s v="Account Executive"/>
    <s v="Financial Services"/>
    <x v="1"/>
    <s v="N"/>
    <s v="Yes"/>
    <n v="9"/>
  </r>
  <r>
    <n v="3937"/>
    <s v="Brennen"/>
    <s v="Mularkey"/>
    <x v="0"/>
    <n v="81"/>
    <d v="1978-06-07T00:00:00"/>
    <n v="45"/>
    <x v="1"/>
    <s v="Tax Accountant"/>
    <s v="Property"/>
    <x v="2"/>
    <s v="N"/>
    <s v="No"/>
    <n v="12"/>
  </r>
  <r>
    <n v="3936"/>
    <s v="Rodd"/>
    <s v="Spare"/>
    <x v="0"/>
    <n v="57"/>
    <d v="1960-05-04T00:00:00"/>
    <n v="63"/>
    <x v="4"/>
    <s v="Paralegal"/>
    <s v="Financial Services"/>
    <x v="0"/>
    <s v="N"/>
    <s v="Yes"/>
    <n v="16"/>
  </r>
  <r>
    <n v="3934"/>
    <s v="Cherice"/>
    <s v="Wehner"/>
    <x v="1"/>
    <n v="38"/>
    <d v="1977-11-25T00:00:00"/>
    <n v="46"/>
    <x v="1"/>
    <s v="Sales Associate"/>
    <s v="Manufacturing"/>
    <x v="2"/>
    <s v="N"/>
    <s v="Yes"/>
    <n v="16"/>
  </r>
  <r>
    <n v="3933"/>
    <s v="Chiarra"/>
    <s v="Cops"/>
    <x v="1"/>
    <n v="65"/>
    <d v="1983-07-05T00:00:00"/>
    <n v="40"/>
    <x v="3"/>
    <m/>
    <s v="n/a"/>
    <x v="1"/>
    <s v="N"/>
    <s v="Yes"/>
    <n v="10"/>
  </r>
  <r>
    <n v="3932"/>
    <s v="Hadley"/>
    <s v="Veracruysse"/>
    <x v="0"/>
    <n v="85"/>
    <d v="1986-07-10T00:00:00"/>
    <n v="37"/>
    <x v="3"/>
    <s v="Senior Editor"/>
    <s v="Financial Services"/>
    <x v="2"/>
    <s v="N"/>
    <s v="No"/>
    <n v="11"/>
  </r>
  <r>
    <n v="3930"/>
    <s v="Blancha"/>
    <s v="Baldi"/>
    <x v="1"/>
    <n v="43"/>
    <d v="1988-01-06T00:00:00"/>
    <n v="35"/>
    <x v="3"/>
    <m/>
    <s v="Financial Services"/>
    <x v="1"/>
    <s v="N"/>
    <s v="No"/>
    <n v="22"/>
  </r>
  <r>
    <n v="3929"/>
    <s v="Jacqui"/>
    <s v="Fortnam"/>
    <x v="1"/>
    <n v="50"/>
    <d v="1989-10-18T00:00:00"/>
    <n v="34"/>
    <x v="0"/>
    <m/>
    <s v="n/a"/>
    <x v="0"/>
    <s v="N"/>
    <s v="Yes"/>
    <n v="10"/>
  </r>
  <r>
    <n v="3928"/>
    <s v="Kristin"/>
    <s v="Way"/>
    <x v="1"/>
    <n v="71"/>
    <d v="1982-04-16T00:00:00"/>
    <n v="41"/>
    <x v="3"/>
    <m/>
    <s v="Property"/>
    <x v="0"/>
    <s v="N"/>
    <s v="Yes"/>
    <n v="6"/>
  </r>
  <r>
    <n v="3927"/>
    <s v="Conway"/>
    <m/>
    <x v="0"/>
    <n v="29"/>
    <d v="1978-01-07T00:00:00"/>
    <n v="45"/>
    <x v="1"/>
    <s v="Electrical Engineer"/>
    <s v="Manufacturing"/>
    <x v="2"/>
    <s v="N"/>
    <s v="Yes"/>
    <n v="7"/>
  </r>
  <r>
    <n v="3926"/>
    <s v="Allistir"/>
    <s v="Heckney"/>
    <x v="0"/>
    <n v="24"/>
    <d v="1954-09-04T00:00:00"/>
    <n v="69"/>
    <x v="5"/>
    <s v="Account Executive"/>
    <s v="Manufacturing"/>
    <x v="2"/>
    <s v="N"/>
    <s v="Yes"/>
    <n v="18"/>
  </r>
  <r>
    <n v="3925"/>
    <s v="Cally"/>
    <s v="Chaim"/>
    <x v="1"/>
    <n v="81"/>
    <d v="1978-11-25T00:00:00"/>
    <n v="45"/>
    <x v="1"/>
    <s v="Statistician I"/>
    <s v="n/a"/>
    <x v="1"/>
    <s v="N"/>
    <s v="No"/>
    <n v="7"/>
  </r>
  <r>
    <n v="3924"/>
    <s v="Perry"/>
    <s v="Lampert"/>
    <x v="0"/>
    <n v="72"/>
    <d v="1976-07-03T00:00:00"/>
    <n v="47"/>
    <x v="1"/>
    <s v="Editor"/>
    <s v="Property"/>
    <x v="1"/>
    <s v="N"/>
    <s v="Yes"/>
    <n v="10"/>
  </r>
  <r>
    <n v="3923"/>
    <s v="Shay"/>
    <s v="Rayer"/>
    <x v="0"/>
    <n v="90"/>
    <d v="1978-01-04T00:00:00"/>
    <n v="45"/>
    <x v="1"/>
    <s v="Product Engineer"/>
    <s v="Financial Services"/>
    <x v="1"/>
    <s v="N"/>
    <s v="No"/>
    <n v="16"/>
  </r>
  <r>
    <n v="3922"/>
    <s v="Frans"/>
    <s v="Whitecross"/>
    <x v="0"/>
    <n v="90"/>
    <d v="1981-05-29T00:00:00"/>
    <n v="42"/>
    <x v="3"/>
    <s v="Tax Accountant"/>
    <s v="Financial Services"/>
    <x v="2"/>
    <s v="N"/>
    <s v="Yes"/>
    <n v="3"/>
  </r>
  <r>
    <n v="3921"/>
    <s v="Gaby"/>
    <s v="Lozano"/>
    <x v="1"/>
    <n v="93"/>
    <d v="1976-03-09T00:00:00"/>
    <n v="47"/>
    <x v="1"/>
    <s v="Mechanical Systems Engineer"/>
    <s v="Manufacturing"/>
    <x v="1"/>
    <s v="N"/>
    <s v="No"/>
    <n v="10"/>
  </r>
  <r>
    <n v="3920"/>
    <s v="Filbert"/>
    <s v="Deetlefs"/>
    <x v="0"/>
    <n v="90"/>
    <d v="1961-01-21T00:00:00"/>
    <n v="62"/>
    <x v="4"/>
    <s v="Environmental Specialist"/>
    <s v="Telecommunications"/>
    <x v="2"/>
    <s v="N"/>
    <s v="Yes"/>
    <n v="9"/>
  </r>
  <r>
    <n v="3919"/>
    <s v="Traci"/>
    <s v="Beeckx"/>
    <x v="1"/>
    <n v="38"/>
    <d v="1963-07-30T00:00:00"/>
    <n v="60"/>
    <x v="4"/>
    <s v="Cost Accountant"/>
    <s v="Financial Services"/>
    <x v="1"/>
    <s v="N"/>
    <s v="No"/>
    <n v="18"/>
  </r>
  <r>
    <n v="3918"/>
    <s v="Rosalia"/>
    <s v="Skedge"/>
    <x v="1"/>
    <n v="52"/>
    <d v="1977-07-05T00:00:00"/>
    <n v="46"/>
    <x v="1"/>
    <s v="Junior Executive"/>
    <s v="n/a"/>
    <x v="1"/>
    <s v="N"/>
    <s v="No"/>
    <n v="18"/>
  </r>
  <r>
    <n v="3917"/>
    <s v="Artemas"/>
    <s v="Kyncl"/>
    <x v="0"/>
    <n v="79"/>
    <d v="1997-12-26T00:00:00"/>
    <n v="25"/>
    <x v="0"/>
    <s v="Chemical Engineer"/>
    <s v="Manufacturing"/>
    <x v="2"/>
    <s v="N"/>
    <s v="No"/>
    <n v="4"/>
  </r>
  <r>
    <n v="3916"/>
    <s v="Myrtia"/>
    <m/>
    <x v="1"/>
    <n v="31"/>
    <d v="1958-10-17T00:00:00"/>
    <n v="65"/>
    <x v="5"/>
    <m/>
    <s v="Retail"/>
    <x v="0"/>
    <s v="N"/>
    <s v="Yes"/>
    <n v="17"/>
  </r>
  <r>
    <n v="3915"/>
    <s v="Cybil"/>
    <s v="Brombell"/>
    <x v="1"/>
    <n v="17"/>
    <d v="1959-06-23T00:00:00"/>
    <n v="64"/>
    <x v="4"/>
    <s v="Statistician I"/>
    <s v="Financial Services"/>
    <x v="0"/>
    <s v="N"/>
    <s v="No"/>
    <n v="15"/>
  </r>
  <r>
    <n v="3914"/>
    <s v="Izabel"/>
    <s v="Roelofs"/>
    <x v="1"/>
    <n v="79"/>
    <d v="1988-05-21T00:00:00"/>
    <n v="35"/>
    <x v="3"/>
    <s v="Assistant Manager"/>
    <s v="Entertainment"/>
    <x v="0"/>
    <s v="N"/>
    <s v="Yes"/>
    <n v="22"/>
  </r>
  <r>
    <n v="3913"/>
    <s v="Phylys"/>
    <s v="Neenan"/>
    <x v="1"/>
    <n v="11"/>
    <d v="1959-12-29T00:00:00"/>
    <n v="63"/>
    <x v="4"/>
    <s v="Community Outreach Specialist"/>
    <s v="Retail"/>
    <x v="2"/>
    <s v="N"/>
    <s v="Yes"/>
    <n v="6"/>
  </r>
  <r>
    <n v="3912"/>
    <s v="Ryon"/>
    <s v="Darridon"/>
    <x v="0"/>
    <n v="89"/>
    <d v="1986-10-27T00:00:00"/>
    <n v="37"/>
    <x v="3"/>
    <s v="Social Worker"/>
    <s v="Health"/>
    <x v="0"/>
    <s v="N"/>
    <s v="No"/>
    <n v="22"/>
  </r>
  <r>
    <n v="3911"/>
    <s v="Valeda"/>
    <s v="Ezele"/>
    <x v="1"/>
    <n v="81"/>
    <d v="1954-05-25T00:00:00"/>
    <n v="69"/>
    <x v="5"/>
    <s v="Recruiting Manager"/>
    <s v="n/a"/>
    <x v="2"/>
    <s v="N"/>
    <s v="No"/>
    <n v="5"/>
  </r>
  <r>
    <n v="3910"/>
    <s v="Hall"/>
    <s v="Leyfield"/>
    <x v="0"/>
    <n v="38"/>
    <d v="1980-09-10T00:00:00"/>
    <n v="43"/>
    <x v="3"/>
    <s v="VP Sales"/>
    <s v="IT"/>
    <x v="2"/>
    <s v="N"/>
    <s v="No"/>
    <n v="10"/>
  </r>
  <r>
    <n v="3909"/>
    <s v="Micheil"/>
    <s v="McGeorge"/>
    <x v="0"/>
    <n v="1"/>
    <d v="1987-10-04T00:00:00"/>
    <n v="36"/>
    <x v="3"/>
    <m/>
    <s v="Manufacturing"/>
    <x v="1"/>
    <s v="N"/>
    <s v="Yes"/>
    <n v="18"/>
  </r>
  <r>
    <n v="3908"/>
    <s v="Dolf"/>
    <s v="Serridge"/>
    <x v="0"/>
    <n v="64"/>
    <d v="1999-06-09T00:00:00"/>
    <n v="24"/>
    <x v="2"/>
    <s v="Junior Executive"/>
    <s v="Health"/>
    <x v="1"/>
    <s v="N"/>
    <s v="No"/>
    <n v="1"/>
  </r>
  <r>
    <n v="3907"/>
    <s v="Adriana"/>
    <s v="Heam"/>
    <x v="1"/>
    <n v="8"/>
    <d v="1996-01-11T00:00:00"/>
    <n v="27"/>
    <x v="0"/>
    <s v="Technical Writer"/>
    <s v="n/a"/>
    <x v="1"/>
    <s v="N"/>
    <s v="Yes"/>
    <n v="5"/>
  </r>
  <r>
    <n v="3906"/>
    <s v="Bronny"/>
    <s v="Claige"/>
    <x v="0"/>
    <n v="87"/>
    <d v="1982-01-29T00:00:00"/>
    <n v="41"/>
    <x v="3"/>
    <s v="Cost Accountant"/>
    <s v="Financial Services"/>
    <x v="1"/>
    <s v="N"/>
    <s v="No"/>
    <n v="13"/>
  </r>
  <r>
    <n v="3905"/>
    <s v="Leodora"/>
    <s v="Cowill"/>
    <x v="1"/>
    <n v="72"/>
    <d v="1967-10-22T00:00:00"/>
    <n v="56"/>
    <x v="4"/>
    <s v="Product Engineer"/>
    <s v="Argiculture"/>
    <x v="1"/>
    <s v="N"/>
    <s v="No"/>
    <n v="5"/>
  </r>
  <r>
    <n v="3904"/>
    <s v="Arabelle"/>
    <s v="Nevill"/>
    <x v="1"/>
    <n v="15"/>
    <d v="1977-12-17T00:00:00"/>
    <n v="45"/>
    <x v="1"/>
    <s v="Sales Representative"/>
    <s v="Retail"/>
    <x v="0"/>
    <s v="N"/>
    <s v="No"/>
    <n v="7"/>
  </r>
  <r>
    <n v="3903"/>
    <s v="Dayna"/>
    <s v="Cawthera"/>
    <x v="1"/>
    <n v="69"/>
    <d v="1981-02-13T00:00:00"/>
    <n v="42"/>
    <x v="3"/>
    <s v="Research Assistant III"/>
    <s v="n/a"/>
    <x v="2"/>
    <s v="N"/>
    <s v="Yes"/>
    <n v="17"/>
  </r>
  <r>
    <n v="3902"/>
    <s v="Angelia"/>
    <s v="McPake"/>
    <x v="1"/>
    <n v="2"/>
    <d v="1961-02-11T00:00:00"/>
    <n v="62"/>
    <x v="4"/>
    <s v="Payment Adjustment Coordinator"/>
    <s v="Manufacturing"/>
    <x v="0"/>
    <s v="N"/>
    <s v="No"/>
    <n v="9"/>
  </r>
  <r>
    <n v="3901"/>
    <s v="Evelina"/>
    <s v="Bavin"/>
    <x v="1"/>
    <n v="98"/>
    <d v="1974-05-14T00:00:00"/>
    <n v="49"/>
    <x v="1"/>
    <s v="Marketing Manager"/>
    <s v="Argiculture"/>
    <x v="1"/>
    <s v="N"/>
    <s v="No"/>
    <n v="12"/>
  </r>
  <r>
    <n v="3900"/>
    <s v="Garland"/>
    <s v="Wildsmith"/>
    <x v="1"/>
    <n v="78"/>
    <d v="1986-09-01T00:00:00"/>
    <n v="37"/>
    <x v="3"/>
    <s v="GIS Technical Architect"/>
    <s v="Financial Services"/>
    <x v="2"/>
    <s v="N"/>
    <s v="Yes"/>
    <n v="3"/>
  </r>
  <r>
    <n v="3899"/>
    <s v="Rex"/>
    <s v="Gittings"/>
    <x v="0"/>
    <n v="23"/>
    <d v="1955-12-28T00:00:00"/>
    <n v="67"/>
    <x v="5"/>
    <s v="Research Associate"/>
    <s v="Health"/>
    <x v="0"/>
    <s v="N"/>
    <s v="Yes"/>
    <n v="6"/>
  </r>
  <r>
    <n v="3898"/>
    <s v="Demetrius"/>
    <s v="Youdell"/>
    <x v="0"/>
    <n v="91"/>
    <d v="1958-12-27T00:00:00"/>
    <n v="64"/>
    <x v="4"/>
    <s v="Registered Nurse"/>
    <s v="Health"/>
    <x v="2"/>
    <s v="N"/>
    <s v="No"/>
    <n v="6"/>
  </r>
  <r>
    <n v="3897"/>
    <s v="Vanni"/>
    <s v="McAloren"/>
    <x v="1"/>
    <n v="36"/>
    <d v="1967-06-24T00:00:00"/>
    <n v="56"/>
    <x v="4"/>
    <s v="Junior Executive"/>
    <s v="Manufacturing"/>
    <x v="1"/>
    <s v="N"/>
    <s v="Yes"/>
    <n v="5"/>
  </r>
  <r>
    <n v="3896"/>
    <s v="Perla"/>
    <s v="Blakiston"/>
    <x v="1"/>
    <n v="3"/>
    <d v="1979-10-15T00:00:00"/>
    <n v="44"/>
    <x v="3"/>
    <s v="Tax Accountant"/>
    <s v="n/a"/>
    <x v="2"/>
    <s v="N"/>
    <s v="Yes"/>
    <n v="13"/>
  </r>
  <r>
    <n v="3895"/>
    <s v="Reginald"/>
    <s v="Struys"/>
    <x v="0"/>
    <n v="18"/>
    <d v="1994-09-06T00:00:00"/>
    <n v="29"/>
    <x v="0"/>
    <s v="Business Systems Development Analyst"/>
    <s v="IT"/>
    <x v="0"/>
    <s v="N"/>
    <s v="Yes"/>
    <n v="2"/>
  </r>
  <r>
    <n v="3894"/>
    <s v="Burgess"/>
    <s v="Diaper"/>
    <x v="0"/>
    <n v="70"/>
    <d v="1982-02-02T00:00:00"/>
    <n v="41"/>
    <x v="3"/>
    <s v="Health Coach II"/>
    <s v="IT"/>
    <x v="0"/>
    <s v="N"/>
    <s v="No"/>
    <n v="10"/>
  </r>
  <r>
    <n v="3893"/>
    <s v="Hadria"/>
    <s v="Moles"/>
    <x v="1"/>
    <n v="7"/>
    <d v="1996-11-18T00:00:00"/>
    <n v="27"/>
    <x v="0"/>
    <m/>
    <s v="n/a"/>
    <x v="1"/>
    <s v="N"/>
    <s v="Yes"/>
    <n v="4"/>
  </r>
  <r>
    <n v="3892"/>
    <s v="Roma"/>
    <s v="Finlater"/>
    <x v="0"/>
    <n v="19"/>
    <d v="1978-01-29T00:00:00"/>
    <n v="45"/>
    <x v="1"/>
    <s v="Staff Scientist"/>
    <s v="n/a"/>
    <x v="2"/>
    <s v="N"/>
    <s v="Yes"/>
    <n v="15"/>
  </r>
  <r>
    <n v="3891"/>
    <s v="Amalea"/>
    <s v="Elcy"/>
    <x v="1"/>
    <n v="61"/>
    <d v="1977-08-01T00:00:00"/>
    <n v="46"/>
    <x v="1"/>
    <s v="Staff Accountant II"/>
    <s v="Retail"/>
    <x v="1"/>
    <s v="N"/>
    <s v="Yes"/>
    <n v="7"/>
  </r>
  <r>
    <n v="3890"/>
    <s v="Mavra"/>
    <s v="Padell"/>
    <x v="1"/>
    <n v="72"/>
    <d v="1962-05-25T00:00:00"/>
    <n v="61"/>
    <x v="4"/>
    <s v="Physical Therapy Assistant"/>
    <s v="Retail"/>
    <x v="2"/>
    <s v="N"/>
    <s v="No"/>
    <n v="10"/>
  </r>
  <r>
    <n v="3889"/>
    <s v="Dunn"/>
    <s v="Ziem"/>
    <x v="0"/>
    <n v="39"/>
    <d v="1975-08-09T00:00:00"/>
    <n v="48"/>
    <x v="1"/>
    <s v="General Manager"/>
    <s v="Retail"/>
    <x v="0"/>
    <s v="N"/>
    <s v="No"/>
    <n v="18"/>
  </r>
  <r>
    <n v="3888"/>
    <s v="Lusa"/>
    <s v="Vigers"/>
    <x v="1"/>
    <n v="4"/>
    <d v="1987-09-13T00:00:00"/>
    <n v="36"/>
    <x v="3"/>
    <s v="Programmer Analyst I"/>
    <s v="IT"/>
    <x v="1"/>
    <s v="N"/>
    <s v="Yes"/>
    <n v="11"/>
  </r>
  <r>
    <n v="3887"/>
    <s v="Dulcie"/>
    <s v="Nealon"/>
    <x v="1"/>
    <n v="66"/>
    <d v="1964-07-16T00:00:00"/>
    <n v="59"/>
    <x v="4"/>
    <s v="Computer Systems Analyst IV"/>
    <s v="n/a"/>
    <x v="0"/>
    <s v="N"/>
    <s v="No"/>
    <n v="7"/>
  </r>
  <r>
    <n v="3886"/>
    <s v="Fidela"/>
    <s v="Haresign"/>
    <x v="1"/>
    <n v="74"/>
    <d v="1996-03-26T00:00:00"/>
    <n v="27"/>
    <x v="0"/>
    <s v="Recruiting Manager"/>
    <s v="Manufacturing"/>
    <x v="0"/>
    <s v="N"/>
    <s v="No"/>
    <n v="5"/>
  </r>
  <r>
    <n v="3885"/>
    <s v="Asher"/>
    <m/>
    <x v="0"/>
    <n v="55"/>
    <d v="1978-06-17T00:00:00"/>
    <n v="45"/>
    <x v="1"/>
    <s v="Actuary"/>
    <s v="Financial Services"/>
    <x v="2"/>
    <s v="N"/>
    <s v="Yes"/>
    <n v="8"/>
  </r>
  <r>
    <n v="3884"/>
    <s v="Sibley"/>
    <s v="Thirlwall"/>
    <x v="1"/>
    <n v="69"/>
    <d v="1986-02-06T00:00:00"/>
    <n v="37"/>
    <x v="3"/>
    <s v="Web Designer II"/>
    <s v="Manufacturing"/>
    <x v="1"/>
    <s v="N"/>
    <s v="Yes"/>
    <n v="18"/>
  </r>
  <r>
    <n v="3882"/>
    <s v="Nona"/>
    <s v="Tubb"/>
    <x v="1"/>
    <n v="18"/>
    <d v="1976-11-05T00:00:00"/>
    <n v="47"/>
    <x v="1"/>
    <s v="Human Resources Assistant III"/>
    <s v="Health"/>
    <x v="2"/>
    <s v="N"/>
    <s v="Yes"/>
    <n v="9"/>
  </r>
  <r>
    <n v="3881"/>
    <s v="Olivie"/>
    <s v="Nazair"/>
    <x v="1"/>
    <n v="50"/>
    <d v="1971-01-12T00:00:00"/>
    <n v="52"/>
    <x v="1"/>
    <m/>
    <s v="Financial Services"/>
    <x v="0"/>
    <s v="N"/>
    <s v="No"/>
    <n v="18"/>
  </r>
  <r>
    <n v="3880"/>
    <s v="Donella"/>
    <s v="Disley"/>
    <x v="1"/>
    <n v="77"/>
    <d v="1968-01-13T00:00:00"/>
    <n v="55"/>
    <x v="4"/>
    <s v="Web Designer I"/>
    <s v="Manufacturing"/>
    <x v="2"/>
    <s v="N"/>
    <s v="No"/>
    <n v="14"/>
  </r>
  <r>
    <n v="3879"/>
    <s v="Vin"/>
    <s v="Attack"/>
    <x v="0"/>
    <n v="74"/>
    <d v="1979-08-28T00:00:00"/>
    <n v="44"/>
    <x v="3"/>
    <s v="Payment Adjustment Coordinator"/>
    <s v="n/a"/>
    <x v="1"/>
    <s v="N"/>
    <s v="No"/>
    <n v="19"/>
  </r>
  <r>
    <n v="3878"/>
    <s v="Waldon"/>
    <s v="Digges"/>
    <x v="0"/>
    <n v="99"/>
    <d v="1978-02-24T00:00:00"/>
    <n v="45"/>
    <x v="1"/>
    <s v="Programmer III"/>
    <s v="n/a"/>
    <x v="2"/>
    <s v="N"/>
    <s v="No"/>
    <n v="9"/>
  </r>
  <r>
    <n v="3877"/>
    <s v="Georgine"/>
    <s v="Poutress"/>
    <x v="1"/>
    <n v="55"/>
    <d v="1971-01-28T00:00:00"/>
    <n v="52"/>
    <x v="1"/>
    <s v="Account Coordinator"/>
    <s v="n/a"/>
    <x v="1"/>
    <s v="N"/>
    <s v="No"/>
    <n v="11"/>
  </r>
  <r>
    <n v="3876"/>
    <s v="Willow"/>
    <s v="Cutmere"/>
    <x v="1"/>
    <n v="22"/>
    <d v="1967-05-16T00:00:00"/>
    <n v="56"/>
    <x v="4"/>
    <s v="Internal Auditor"/>
    <s v="Financial Services"/>
    <x v="1"/>
    <s v="N"/>
    <s v="No"/>
    <n v="16"/>
  </r>
  <r>
    <n v="3875"/>
    <s v="Berti"/>
    <s v="Arnould"/>
    <x v="0"/>
    <n v="2"/>
    <d v="1985-07-27T00:00:00"/>
    <n v="38"/>
    <x v="3"/>
    <s v="Electrical Engineer"/>
    <s v="Manufacturing"/>
    <x v="2"/>
    <s v="N"/>
    <s v="Yes"/>
    <n v="5"/>
  </r>
  <r>
    <n v="3874"/>
    <s v="Bendicty"/>
    <s v="Juste"/>
    <x v="0"/>
    <n v="47"/>
    <d v="1963-08-14T00:00:00"/>
    <n v="60"/>
    <x v="4"/>
    <s v="Actuary"/>
    <s v="Financial Services"/>
    <x v="2"/>
    <s v="N"/>
    <s v="No"/>
    <n v="19"/>
  </r>
  <r>
    <n v="3873"/>
    <s v="Sascha"/>
    <s v="Paolozzi"/>
    <x v="0"/>
    <n v="32"/>
    <d v="1978-12-05T00:00:00"/>
    <n v="44"/>
    <x v="3"/>
    <s v="Compensation Analyst"/>
    <s v="Financial Services"/>
    <x v="2"/>
    <s v="N"/>
    <s v="No"/>
    <n v="11"/>
  </r>
  <r>
    <n v="3872"/>
    <s v="Wilma"/>
    <s v="Budcock"/>
    <x v="1"/>
    <n v="14"/>
    <d v="1957-05-15T00:00:00"/>
    <n v="66"/>
    <x v="5"/>
    <s v="Sales Representative"/>
    <s v="Retail"/>
    <x v="1"/>
    <s v="N"/>
    <s v="Yes"/>
    <n v="12"/>
  </r>
  <r>
    <n v="3871"/>
    <s v="Magda"/>
    <s v="Shugg"/>
    <x v="1"/>
    <n v="80"/>
    <d v="1983-11-13T00:00:00"/>
    <n v="40"/>
    <x v="3"/>
    <s v="Recruiting Manager"/>
    <s v="n/a"/>
    <x v="2"/>
    <s v="N"/>
    <s v="No"/>
    <n v="4"/>
  </r>
  <r>
    <n v="3870"/>
    <s v="Fidelia"/>
    <s v="Cess"/>
    <x v="1"/>
    <n v="31"/>
    <d v="1984-10-13T00:00:00"/>
    <n v="39"/>
    <x v="3"/>
    <s v="Social Worker"/>
    <s v="Health"/>
    <x v="2"/>
    <s v="N"/>
    <s v="No"/>
    <n v="5"/>
  </r>
  <r>
    <n v="3869"/>
    <s v="Amalie"/>
    <s v="Isabell"/>
    <x v="1"/>
    <n v="58"/>
    <d v="1974-12-22T00:00:00"/>
    <n v="48"/>
    <x v="1"/>
    <s v="Analog Circuit Design manager"/>
    <s v="Manufacturing"/>
    <x v="0"/>
    <s v="N"/>
    <s v="No"/>
    <n v="13"/>
  </r>
  <r>
    <n v="3868"/>
    <s v="Rica"/>
    <s v="Corrado"/>
    <x v="1"/>
    <n v="60"/>
    <d v="1997-06-19T00:00:00"/>
    <n v="26"/>
    <x v="0"/>
    <s v="Social Worker"/>
    <s v="Health"/>
    <x v="0"/>
    <s v="N"/>
    <s v="Yes"/>
    <n v="4"/>
  </r>
  <r>
    <n v="3867"/>
    <s v="Carmelia"/>
    <s v="Klimentyonok"/>
    <x v="1"/>
    <n v="14"/>
    <d v="1998-10-09T00:00:00"/>
    <n v="25"/>
    <x v="0"/>
    <s v="Geologist II"/>
    <s v="IT"/>
    <x v="2"/>
    <s v="N"/>
    <s v="Yes"/>
    <n v="1"/>
  </r>
  <r>
    <n v="3866"/>
    <s v="Theressa"/>
    <s v="Morfield"/>
    <x v="1"/>
    <n v="56"/>
    <d v="1990-07-18T00:00:00"/>
    <n v="33"/>
    <x v="0"/>
    <s v="Structural Engineer"/>
    <s v="Health"/>
    <x v="2"/>
    <s v="N"/>
    <s v="Yes"/>
    <n v="9"/>
  </r>
  <r>
    <n v="3865"/>
    <s v="Urbanus"/>
    <s v="Fuxman"/>
    <x v="0"/>
    <n v="49"/>
    <d v="1978-03-15T00:00:00"/>
    <n v="45"/>
    <x v="1"/>
    <m/>
    <s v="Manufacturing"/>
    <x v="2"/>
    <s v="N"/>
    <s v="Yes"/>
    <n v="11"/>
  </r>
  <r>
    <n v="3864"/>
    <s v="Ilyssa"/>
    <s v="Piaggia"/>
    <x v="1"/>
    <n v="23"/>
    <d v="1963-08-27T00:00:00"/>
    <n v="60"/>
    <x v="4"/>
    <s v="Help Desk Technician"/>
    <s v="n/a"/>
    <x v="2"/>
    <s v="N"/>
    <s v="Yes"/>
    <n v="10"/>
  </r>
  <r>
    <n v="3863"/>
    <s v="Virgilio"/>
    <s v="Haverty"/>
    <x v="0"/>
    <n v="30"/>
    <d v="1985-12-06T00:00:00"/>
    <n v="37"/>
    <x v="3"/>
    <s v="Quality Control Specialist"/>
    <s v="Retail"/>
    <x v="1"/>
    <s v="N"/>
    <s v="No"/>
    <n v="20"/>
  </r>
  <r>
    <n v="3862"/>
    <s v="Casey"/>
    <s v="Kett"/>
    <x v="1"/>
    <n v="1"/>
    <d v="1996-09-22T00:00:00"/>
    <n v="27"/>
    <x v="0"/>
    <s v="Structural Engineer"/>
    <s v="Health"/>
    <x v="2"/>
    <s v="N"/>
    <s v="No"/>
    <n v="4"/>
  </r>
  <r>
    <n v="3861"/>
    <s v="Thayne"/>
    <s v="Canepe"/>
    <x v="0"/>
    <n v="87"/>
    <d v="1968-12-16T00:00:00"/>
    <n v="54"/>
    <x v="1"/>
    <s v="Junior Executive"/>
    <s v="Retail"/>
    <x v="0"/>
    <s v="N"/>
    <s v="No"/>
    <n v="9"/>
  </r>
  <r>
    <n v="3860"/>
    <s v="Sheila-kathryn"/>
    <s v="Conklin"/>
    <x v="1"/>
    <n v="14"/>
    <d v="1986-04-05T00:00:00"/>
    <n v="37"/>
    <x v="3"/>
    <s v="Mechanical Systems Engineer"/>
    <s v="n/a"/>
    <x v="0"/>
    <s v="N"/>
    <s v="Yes"/>
    <n v="13"/>
  </r>
  <r>
    <n v="3859"/>
    <s v="Boonie"/>
    <s v="Searle"/>
    <x v="0"/>
    <n v="81"/>
    <d v="1956-03-20T00:00:00"/>
    <n v="67"/>
    <x v="5"/>
    <s v="Software Consultant"/>
    <s v="Manufacturing"/>
    <x v="2"/>
    <s v="N"/>
    <s v="No"/>
    <n v="14"/>
  </r>
  <r>
    <n v="3858"/>
    <s v="Sabina"/>
    <s v="Tarbin"/>
    <x v="1"/>
    <n v="57"/>
    <d v="1998-08-31T00:00:00"/>
    <n v="25"/>
    <x v="0"/>
    <s v="Librarian"/>
    <s v="Entertainment"/>
    <x v="2"/>
    <s v="N"/>
    <s v="Yes"/>
    <n v="1"/>
  </r>
  <r>
    <n v="3857"/>
    <s v="Tanner"/>
    <s v="McCuthais"/>
    <x v="0"/>
    <n v="64"/>
    <d v="1985-11-26T00:00:00"/>
    <n v="38"/>
    <x v="3"/>
    <s v="Structural Engineer"/>
    <s v="Financial Services"/>
    <x v="2"/>
    <s v="N"/>
    <s v="Yes"/>
    <n v="10"/>
  </r>
  <r>
    <n v="3856"/>
    <s v="Shane"/>
    <s v="Haseldine"/>
    <x v="1"/>
    <n v="74"/>
    <d v="1992-04-24T00:00:00"/>
    <n v="31"/>
    <x v="0"/>
    <s v="Accounting Assistant III"/>
    <s v="Property"/>
    <x v="0"/>
    <s v="N"/>
    <s v="No"/>
    <n v="7"/>
  </r>
  <r>
    <n v="3855"/>
    <s v="Brnaby"/>
    <s v="Doughtery"/>
    <x v="0"/>
    <n v="89"/>
    <d v="1965-02-26T00:00:00"/>
    <n v="58"/>
    <x v="4"/>
    <s v="General Manager"/>
    <s v="n/a"/>
    <x v="2"/>
    <s v="N"/>
    <s v="No"/>
    <n v="16"/>
  </r>
  <r>
    <n v="3854"/>
    <s v="Melody"/>
    <s v="Ivanilov"/>
    <x v="1"/>
    <n v="47"/>
    <d v="1996-01-16T00:00:00"/>
    <n v="27"/>
    <x v="0"/>
    <s v="VP Quality Control"/>
    <s v="Property"/>
    <x v="1"/>
    <s v="N"/>
    <s v="Yes"/>
    <n v="2"/>
  </r>
  <r>
    <n v="3853"/>
    <s v="Kerri"/>
    <s v="Marrington"/>
    <x v="1"/>
    <n v="91"/>
    <d v="1975-06-26T00:00:00"/>
    <n v="48"/>
    <x v="1"/>
    <s v="Accounting Assistant IV"/>
    <s v="n/a"/>
    <x v="2"/>
    <s v="N"/>
    <s v="Yes"/>
    <n v="19"/>
  </r>
  <r>
    <n v="3852"/>
    <s v="Zerk"/>
    <s v="Merrien"/>
    <x v="0"/>
    <n v="44"/>
    <d v="1982-02-04T00:00:00"/>
    <n v="41"/>
    <x v="3"/>
    <s v="Help Desk Operator"/>
    <s v="n/a"/>
    <x v="2"/>
    <s v="N"/>
    <s v="No"/>
    <n v="4"/>
  </r>
  <r>
    <n v="3851"/>
    <s v="Fowler"/>
    <s v="Bauduccio"/>
    <x v="0"/>
    <n v="5"/>
    <d v="1994-11-30T00:00:00"/>
    <n v="28"/>
    <x v="0"/>
    <s v="Senior Sales Associate"/>
    <s v="Manufacturing"/>
    <x v="1"/>
    <s v="N"/>
    <s v="No"/>
    <n v="3"/>
  </r>
  <r>
    <n v="3850"/>
    <s v="Alexandro"/>
    <s v="McCullock"/>
    <x v="0"/>
    <n v="55"/>
    <d v="2000-01-07T00:00:00"/>
    <n v="23"/>
    <x v="2"/>
    <s v="Accountant III"/>
    <s v="n/a"/>
    <x v="2"/>
    <s v="N"/>
    <s v="Yes"/>
    <n v="2"/>
  </r>
  <r>
    <n v="3849"/>
    <s v="Marice"/>
    <s v="Morrice"/>
    <x v="1"/>
    <n v="2"/>
    <d v="1968-01-01T00:00:00"/>
    <n v="55"/>
    <x v="4"/>
    <s v="Database Administrator III"/>
    <s v="Property"/>
    <x v="2"/>
    <s v="N"/>
    <s v="Yes"/>
    <n v="15"/>
  </r>
  <r>
    <n v="3848"/>
    <s v="Luca"/>
    <s v="Cabotto"/>
    <x v="0"/>
    <n v="4"/>
    <d v="1958-01-13T00:00:00"/>
    <n v="65"/>
    <x v="5"/>
    <s v="Structural Engineer"/>
    <s v="n/a"/>
    <x v="1"/>
    <s v="N"/>
    <s v="No"/>
    <n v="13"/>
  </r>
  <r>
    <n v="3847"/>
    <s v="Erinn"/>
    <s v="Ewing"/>
    <x v="1"/>
    <n v="8"/>
    <d v="1961-02-12T00:00:00"/>
    <n v="62"/>
    <x v="4"/>
    <s v="Analyst Programmer"/>
    <s v="Health"/>
    <x v="2"/>
    <s v="N"/>
    <s v="Yes"/>
    <n v="14"/>
  </r>
  <r>
    <n v="3846"/>
    <s v="Nariko"/>
    <s v="McClymont"/>
    <x v="1"/>
    <n v="57"/>
    <d v="1956-03-12T00:00:00"/>
    <n v="67"/>
    <x v="5"/>
    <s v="Geologist III"/>
    <s v="Manufacturing"/>
    <x v="2"/>
    <s v="N"/>
    <s v="No"/>
    <n v="15"/>
  </r>
  <r>
    <n v="3845"/>
    <s v="Bonnie"/>
    <s v="Goracci"/>
    <x v="1"/>
    <n v="72"/>
    <d v="1955-06-07T00:00:00"/>
    <n v="68"/>
    <x v="5"/>
    <s v="Legal Assistant"/>
    <s v="Manufacturing"/>
    <x v="2"/>
    <s v="N"/>
    <s v="Yes"/>
    <n v="5"/>
  </r>
  <r>
    <n v="3844"/>
    <s v="Clotilda"/>
    <s v="Oret"/>
    <x v="1"/>
    <n v="87"/>
    <d v="1987-12-06T00:00:00"/>
    <n v="35"/>
    <x v="3"/>
    <m/>
    <s v="Manufacturing"/>
    <x v="0"/>
    <s v="N"/>
    <s v="No"/>
    <n v="15"/>
  </r>
  <r>
    <n v="3843"/>
    <s v="Mahmoud"/>
    <s v="Ligerton"/>
    <x v="0"/>
    <n v="0"/>
    <d v="1989-06-06T00:00:00"/>
    <n v="34"/>
    <x v="0"/>
    <s v="Senior Financial Analyst"/>
    <s v="Financial Services"/>
    <x v="2"/>
    <s v="N"/>
    <s v="Yes"/>
    <n v="16"/>
  </r>
  <r>
    <n v="3842"/>
    <s v="Van"/>
    <s v="Durnell"/>
    <x v="0"/>
    <n v="24"/>
    <d v="1971-07-11T00:00:00"/>
    <n v="52"/>
    <x v="1"/>
    <s v="Staff Accountant II"/>
    <s v="n/a"/>
    <x v="2"/>
    <s v="N"/>
    <s v="Yes"/>
    <n v="12"/>
  </r>
  <r>
    <n v="3841"/>
    <s v="Barnebas"/>
    <s v="Munro"/>
    <x v="0"/>
    <n v="64"/>
    <d v="1990-01-24T00:00:00"/>
    <n v="33"/>
    <x v="0"/>
    <s v="Desktop Support Technician"/>
    <s v="Manufacturing"/>
    <x v="0"/>
    <s v="N"/>
    <s v="No"/>
    <n v="10"/>
  </r>
  <r>
    <n v="3840"/>
    <s v="Marc"/>
    <s v="Torrans"/>
    <x v="0"/>
    <n v="27"/>
    <d v="1962-09-30T00:00:00"/>
    <n v="61"/>
    <x v="4"/>
    <m/>
    <s v="n/a"/>
    <x v="1"/>
    <s v="N"/>
    <s v="No"/>
    <n v="5"/>
  </r>
  <r>
    <n v="3839"/>
    <s v="Wallie"/>
    <s v="Christauffour"/>
    <x v="1"/>
    <n v="78"/>
    <d v="1992-04-25T00:00:00"/>
    <n v="31"/>
    <x v="0"/>
    <s v="Account Executive"/>
    <s v="Manufacturing"/>
    <x v="1"/>
    <s v="N"/>
    <s v="Yes"/>
    <n v="2"/>
  </r>
  <r>
    <n v="3838"/>
    <s v="Mil"/>
    <s v="Clemitt"/>
    <x v="1"/>
    <n v="59"/>
    <d v="1987-03-24T00:00:00"/>
    <n v="36"/>
    <x v="3"/>
    <s v="Sales Associate"/>
    <s v="Financial Services"/>
    <x v="0"/>
    <s v="N"/>
    <s v="Yes"/>
    <n v="4"/>
  </r>
  <r>
    <n v="3837"/>
    <s v="Alysa"/>
    <s v="McDiarmid"/>
    <x v="1"/>
    <n v="26"/>
    <d v="1990-01-17T00:00:00"/>
    <n v="33"/>
    <x v="0"/>
    <s v="Professor"/>
    <s v="n/a"/>
    <x v="2"/>
    <s v="N"/>
    <s v="Yes"/>
    <n v="17"/>
  </r>
  <r>
    <n v="3836"/>
    <s v="Jolee"/>
    <s v="Stearndale"/>
    <x v="1"/>
    <n v="16"/>
    <d v="1995-01-25T00:00:00"/>
    <n v="28"/>
    <x v="0"/>
    <s v="Electrical Engineer"/>
    <s v="Manufacturing"/>
    <x v="0"/>
    <s v="N"/>
    <s v="Yes"/>
    <n v="7"/>
  </r>
  <r>
    <n v="3835"/>
    <s v="Jorgan"/>
    <s v="Crosoer"/>
    <x v="0"/>
    <n v="19"/>
    <d v="1959-02-02T00:00:00"/>
    <n v="64"/>
    <x v="4"/>
    <s v="Project Manager"/>
    <s v="n/a"/>
    <x v="0"/>
    <s v="N"/>
    <s v="No"/>
    <n v="16"/>
  </r>
  <r>
    <n v="3834"/>
    <s v="Bianca"/>
    <s v="Ricket"/>
    <x v="1"/>
    <n v="59"/>
    <d v="1972-10-31T00:00:00"/>
    <n v="51"/>
    <x v="1"/>
    <s v="Compensation Analyst"/>
    <s v="Financial Services"/>
    <x v="2"/>
    <s v="N"/>
    <s v="Yes"/>
    <n v="11"/>
  </r>
  <r>
    <n v="3833"/>
    <s v="Jamie"/>
    <s v="Staziker"/>
    <x v="1"/>
    <n v="88"/>
    <d v="1985-12-10T00:00:00"/>
    <n v="37"/>
    <x v="3"/>
    <s v="Account Coordinator"/>
    <s v="Manufacturing"/>
    <x v="2"/>
    <s v="N"/>
    <s v="No"/>
    <n v="16"/>
  </r>
  <r>
    <n v="3832"/>
    <s v="Sarajane"/>
    <s v="Mortimer"/>
    <x v="1"/>
    <n v="30"/>
    <d v="1973-09-26T00:00:00"/>
    <n v="50"/>
    <x v="1"/>
    <s v="Safety Technician III"/>
    <s v="Financial Services"/>
    <x v="1"/>
    <s v="N"/>
    <s v="No"/>
    <n v="9"/>
  </r>
  <r>
    <n v="3831"/>
    <s v="Kory"/>
    <s v="Mabson"/>
    <x v="0"/>
    <n v="10"/>
    <d v="1971-06-09T00:00:00"/>
    <n v="52"/>
    <x v="1"/>
    <s v="Librarian"/>
    <s v="Entertainment"/>
    <x v="0"/>
    <s v="N"/>
    <s v="Yes"/>
    <n v="6"/>
  </r>
  <r>
    <n v="3830"/>
    <s v="Jareb"/>
    <s v="Filippucci"/>
    <x v="0"/>
    <n v="92"/>
    <d v="1954-10-31T00:00:00"/>
    <n v="69"/>
    <x v="5"/>
    <s v="Sales Representative"/>
    <s v="Retail"/>
    <x v="1"/>
    <s v="N"/>
    <s v="No"/>
    <n v="8"/>
  </r>
  <r>
    <n v="3829"/>
    <s v="Cornie"/>
    <s v="Hillhouse"/>
    <x v="0"/>
    <n v="68"/>
    <d v="1980-09-01T00:00:00"/>
    <n v="43"/>
    <x v="3"/>
    <s v="Account Coordinator"/>
    <s v="n/a"/>
    <x v="2"/>
    <s v="N"/>
    <s v="Yes"/>
    <n v="15"/>
  </r>
  <r>
    <n v="3828"/>
    <s v="Tessy"/>
    <s v="Beefon"/>
    <x v="1"/>
    <n v="81"/>
    <d v="1992-05-12T00:00:00"/>
    <n v="31"/>
    <x v="0"/>
    <s v="Dental Hygienist"/>
    <s v="Health"/>
    <x v="2"/>
    <s v="N"/>
    <s v="No"/>
    <n v="6"/>
  </r>
  <r>
    <n v="3827"/>
    <s v="Cherida"/>
    <s v="Whyffen"/>
    <x v="1"/>
    <n v="10"/>
    <d v="1976-09-05T00:00:00"/>
    <n v="47"/>
    <x v="1"/>
    <m/>
    <s v="Retail"/>
    <x v="0"/>
    <s v="N"/>
    <s v="No"/>
    <n v="8"/>
  </r>
  <r>
    <n v="3826"/>
    <s v="Marlow"/>
    <s v="Balffye"/>
    <x v="0"/>
    <n v="33"/>
    <d v="1978-09-25T00:00:00"/>
    <n v="45"/>
    <x v="1"/>
    <m/>
    <s v="Health"/>
    <x v="2"/>
    <s v="N"/>
    <s v="No"/>
    <n v="7"/>
  </r>
  <r>
    <n v="3825"/>
    <s v="Cinda"/>
    <s v="Rounds"/>
    <x v="1"/>
    <n v="82"/>
    <d v="1978-10-12T00:00:00"/>
    <n v="45"/>
    <x v="1"/>
    <s v="Recruiting Manager"/>
    <s v="Health"/>
    <x v="2"/>
    <s v="N"/>
    <s v="No"/>
    <n v="11"/>
  </r>
  <r>
    <n v="3824"/>
    <s v="Giffard"/>
    <s v="Stollman"/>
    <x v="0"/>
    <n v="33"/>
    <d v="1994-11-21T00:00:00"/>
    <n v="29"/>
    <x v="0"/>
    <m/>
    <s v="Property"/>
    <x v="2"/>
    <s v="N"/>
    <s v="No"/>
    <n v="3"/>
  </r>
  <r>
    <n v="3823"/>
    <s v="Corabel"/>
    <s v="Todd"/>
    <x v="1"/>
    <n v="5"/>
    <d v="1964-12-02T00:00:00"/>
    <n v="58"/>
    <x v="4"/>
    <s v="Budget/Accounting Analyst II"/>
    <s v="Retail"/>
    <x v="0"/>
    <s v="N"/>
    <s v="No"/>
    <n v="4"/>
  </r>
  <r>
    <n v="3822"/>
    <s v="Conny"/>
    <s v="Speechley"/>
    <x v="0"/>
    <n v="37"/>
    <d v="1959-03-09T00:00:00"/>
    <n v="64"/>
    <x v="4"/>
    <m/>
    <s v="Manufacturing"/>
    <x v="1"/>
    <s v="N"/>
    <s v="Yes"/>
    <n v="18"/>
  </r>
  <r>
    <n v="3821"/>
    <s v="Cassandra"/>
    <s v="Cescotti"/>
    <x v="1"/>
    <n v="96"/>
    <d v="1988-03-27T00:00:00"/>
    <n v="35"/>
    <x v="3"/>
    <s v="VP Marketing"/>
    <s v="Manufacturing"/>
    <x v="0"/>
    <s v="N"/>
    <s v="No"/>
    <n v="14"/>
  </r>
  <r>
    <n v="3820"/>
    <s v="Maren"/>
    <s v="Ruske"/>
    <x v="1"/>
    <n v="65"/>
    <d v="1980-03-08T00:00:00"/>
    <n v="43"/>
    <x v="3"/>
    <s v="Business Systems Development Analyst"/>
    <s v="IT"/>
    <x v="2"/>
    <s v="N"/>
    <s v="No"/>
    <n v="17"/>
  </r>
  <r>
    <n v="3819"/>
    <s v="Alvan"/>
    <s v="Phillput"/>
    <x v="0"/>
    <n v="62"/>
    <d v="1978-06-29T00:00:00"/>
    <n v="45"/>
    <x v="1"/>
    <s v="Staff Accountant I"/>
    <s v="n/a"/>
    <x v="1"/>
    <s v="N"/>
    <s v="No"/>
    <n v="3"/>
  </r>
  <r>
    <n v="3818"/>
    <s v="Erny"/>
    <s v="Andryushin"/>
    <x v="0"/>
    <n v="5"/>
    <d v="1964-08-08T00:00:00"/>
    <n v="59"/>
    <x v="4"/>
    <s v="Sales Representative"/>
    <s v="Retail"/>
    <x v="2"/>
    <s v="N"/>
    <s v="Yes"/>
    <n v="7"/>
  </r>
  <r>
    <n v="3817"/>
    <s v="Tuckie"/>
    <m/>
    <x v="0"/>
    <n v="65"/>
    <d v="1957-05-02T00:00:00"/>
    <n v="66"/>
    <x v="5"/>
    <s v="VP Product Management"/>
    <s v="Manufacturing"/>
    <x v="1"/>
    <s v="N"/>
    <s v="No"/>
    <n v="13"/>
  </r>
  <r>
    <n v="3816"/>
    <s v="Farra"/>
    <s v="Klimkiewich"/>
    <x v="1"/>
    <n v="93"/>
    <d v="1969-10-26T00:00:00"/>
    <n v="54"/>
    <x v="1"/>
    <s v="Safety Technician I"/>
    <s v="Property"/>
    <x v="2"/>
    <s v="N"/>
    <s v="Yes"/>
    <n v="18"/>
  </r>
  <r>
    <n v="3815"/>
    <s v="Jayson"/>
    <s v="Gasparro"/>
    <x v="0"/>
    <n v="99"/>
    <d v="1981-04-19T00:00:00"/>
    <n v="42"/>
    <x v="3"/>
    <s v="Librarian"/>
    <s v="Entertainment"/>
    <x v="2"/>
    <s v="N"/>
    <s v="Yes"/>
    <n v="5"/>
  </r>
  <r>
    <n v="3814"/>
    <s v="Constancia"/>
    <s v="Gebbe"/>
    <x v="1"/>
    <n v="10"/>
    <d v="1983-07-01T00:00:00"/>
    <n v="40"/>
    <x v="3"/>
    <s v="VP Product Management"/>
    <s v="Financial Services"/>
    <x v="2"/>
    <s v="N"/>
    <s v="Yes"/>
    <n v="11"/>
  </r>
  <r>
    <n v="3813"/>
    <s v="Skelly"/>
    <s v="Caudell"/>
    <x v="0"/>
    <n v="12"/>
    <d v="1979-04-13T00:00:00"/>
    <n v="44"/>
    <x v="3"/>
    <s v="Media Manager IV"/>
    <s v="IT"/>
    <x v="2"/>
    <s v="N"/>
    <s v="Yes"/>
    <n v="6"/>
  </r>
  <r>
    <n v="3812"/>
    <s v="Sophie"/>
    <s v="Druhan"/>
    <x v="1"/>
    <n v="91"/>
    <d v="1977-07-04T00:00:00"/>
    <n v="46"/>
    <x v="1"/>
    <s v="VP Product Management"/>
    <s v="Retail"/>
    <x v="2"/>
    <s v="N"/>
    <s v="Yes"/>
    <n v="12"/>
  </r>
  <r>
    <n v="3811"/>
    <s v="Etta"/>
    <s v="Leele"/>
    <x v="1"/>
    <n v="60"/>
    <d v="1997-03-19T00:00:00"/>
    <n v="26"/>
    <x v="0"/>
    <m/>
    <s v="Financial Services"/>
    <x v="1"/>
    <s v="N"/>
    <s v="No"/>
    <n v="4"/>
  </r>
  <r>
    <n v="3810"/>
    <s v="Cacilie"/>
    <s v="Grimoldby"/>
    <x v="1"/>
    <n v="22"/>
    <d v="1974-09-05T00:00:00"/>
    <n v="49"/>
    <x v="1"/>
    <s v="Food Chemist"/>
    <s v="Health"/>
    <x v="0"/>
    <s v="N"/>
    <s v="No"/>
    <n v="5"/>
  </r>
  <r>
    <n v="3809"/>
    <s v="Angelita"/>
    <s v="Itzcovichch"/>
    <x v="1"/>
    <n v="44"/>
    <d v="1955-09-08T00:00:00"/>
    <n v="68"/>
    <x v="5"/>
    <s v="VP Quality Control"/>
    <s v="Manufacturing"/>
    <x v="0"/>
    <s v="N"/>
    <s v="No"/>
    <n v="11"/>
  </r>
  <r>
    <n v="3808"/>
    <s v="Cal"/>
    <s v="Wilber"/>
    <x v="0"/>
    <n v="66"/>
    <d v="1969-10-11T00:00:00"/>
    <n v="54"/>
    <x v="1"/>
    <s v="Recruiting Manager"/>
    <s v="Manufacturing"/>
    <x v="2"/>
    <s v="N"/>
    <s v="Yes"/>
    <n v="11"/>
  </r>
  <r>
    <n v="3807"/>
    <s v="Bibby"/>
    <s v="Goman"/>
    <x v="1"/>
    <n v="73"/>
    <d v="1976-05-21T00:00:00"/>
    <n v="47"/>
    <x v="1"/>
    <s v="Analyst Programmer"/>
    <s v="Retail"/>
    <x v="2"/>
    <s v="N"/>
    <s v="No"/>
    <n v="21"/>
  </r>
  <r>
    <n v="3806"/>
    <s v="Ado"/>
    <s v="Gailor"/>
    <x v="0"/>
    <n v="1"/>
    <d v="1954-02-08T00:00:00"/>
    <n v="69"/>
    <x v="5"/>
    <m/>
    <s v="Property"/>
    <x v="2"/>
    <s v="N"/>
    <s v="No"/>
    <n v="7"/>
  </r>
  <r>
    <n v="3805"/>
    <s v="Margaret"/>
    <s v="McSperrin"/>
    <x v="1"/>
    <n v="52"/>
    <d v="1977-08-16T00:00:00"/>
    <n v="46"/>
    <x v="1"/>
    <s v="Software Test Engineer II"/>
    <s v="Property"/>
    <x v="0"/>
    <s v="N"/>
    <s v="No"/>
    <n v="4"/>
  </r>
  <r>
    <n v="3804"/>
    <s v="Andria"/>
    <s v="Keays"/>
    <x v="1"/>
    <n v="23"/>
    <d v="1986-08-21T00:00:00"/>
    <n v="37"/>
    <x v="3"/>
    <m/>
    <s v="Manufacturing"/>
    <x v="2"/>
    <s v="N"/>
    <s v="Yes"/>
    <n v="4"/>
  </r>
  <r>
    <n v="3803"/>
    <s v="Josepha"/>
    <s v="Finder"/>
    <x v="1"/>
    <n v="54"/>
    <d v="1961-05-13T00:00:00"/>
    <n v="62"/>
    <x v="4"/>
    <s v="Dental Hygienist"/>
    <s v="Health"/>
    <x v="2"/>
    <s v="N"/>
    <s v="Yes"/>
    <n v="11"/>
  </r>
  <r>
    <n v="3802"/>
    <s v="Leila"/>
    <s v="Elcombe"/>
    <x v="1"/>
    <n v="9"/>
    <d v="1970-10-27T00:00:00"/>
    <n v="53"/>
    <x v="1"/>
    <s v="Chief Design Engineer"/>
    <s v="Telecommunications"/>
    <x v="1"/>
    <s v="N"/>
    <s v="Yes"/>
    <n v="5"/>
  </r>
  <r>
    <n v="3801"/>
    <s v="Auberta"/>
    <s v="Andrault"/>
    <x v="1"/>
    <n v="76"/>
    <d v="1971-03-06T00:00:00"/>
    <n v="52"/>
    <x v="1"/>
    <s v="Research Nurse"/>
    <s v="Health"/>
    <x v="2"/>
    <s v="N"/>
    <s v="Yes"/>
    <n v="17"/>
  </r>
  <r>
    <n v="3800"/>
    <s v="Morena"/>
    <s v="Ayer"/>
    <x v="1"/>
    <n v="19"/>
    <d v="1980-10-28T00:00:00"/>
    <n v="43"/>
    <x v="3"/>
    <s v="Environmental Tech"/>
    <s v="n/a"/>
    <x v="1"/>
    <s v="N"/>
    <s v="No"/>
    <n v="15"/>
  </r>
  <r>
    <n v="3799"/>
    <s v="Violetta"/>
    <s v="Monnery"/>
    <x v="1"/>
    <n v="94"/>
    <d v="1971-01-28T00:00:00"/>
    <n v="52"/>
    <x v="1"/>
    <s v="Tax Accountant"/>
    <s v="Property"/>
    <x v="1"/>
    <s v="N"/>
    <s v="No"/>
    <n v="18"/>
  </r>
  <r>
    <n v="3798"/>
    <s v="Yorker"/>
    <s v="Dennison"/>
    <x v="0"/>
    <n v="13"/>
    <d v="1968-02-22T00:00:00"/>
    <n v="55"/>
    <x v="4"/>
    <m/>
    <s v="Manufacturing"/>
    <x v="2"/>
    <s v="N"/>
    <s v="Yes"/>
    <n v="17"/>
  </r>
  <r>
    <n v="3797"/>
    <s v="Kriste"/>
    <s v="Oldall"/>
    <x v="1"/>
    <n v="76"/>
    <d v="1979-08-18T00:00:00"/>
    <n v="44"/>
    <x v="3"/>
    <s v="Occupational Therapist"/>
    <s v="Health"/>
    <x v="0"/>
    <s v="N"/>
    <s v="Yes"/>
    <n v="4"/>
  </r>
  <r>
    <n v="3796"/>
    <s v="Morgen"/>
    <s v="Sieghart"/>
    <x v="0"/>
    <n v="51"/>
    <d v="1965-07-27T00:00:00"/>
    <n v="58"/>
    <x v="4"/>
    <s v="Paralegal"/>
    <s v="Financial Services"/>
    <x v="2"/>
    <s v="N"/>
    <s v="Yes"/>
    <n v="9"/>
  </r>
  <r>
    <n v="3795"/>
    <s v="Taylor"/>
    <s v="Dollimore"/>
    <x v="0"/>
    <n v="88"/>
    <d v="1956-06-24T00:00:00"/>
    <n v="67"/>
    <x v="5"/>
    <s v="Systems Administrator III"/>
    <s v="Argiculture"/>
    <x v="1"/>
    <s v="N"/>
    <s v="Yes"/>
    <n v="5"/>
  </r>
  <r>
    <n v="3794"/>
    <s v="Dorrie"/>
    <s v="Paige"/>
    <x v="1"/>
    <n v="47"/>
    <d v="1994-07-06T00:00:00"/>
    <n v="29"/>
    <x v="0"/>
    <m/>
    <s v="IT"/>
    <x v="2"/>
    <s v="N"/>
    <s v="No"/>
    <n v="2"/>
  </r>
  <r>
    <n v="3793"/>
    <s v="Shannen"/>
    <s v="Pitcock"/>
    <x v="1"/>
    <n v="49"/>
    <d v="1957-05-12T00:00:00"/>
    <n v="66"/>
    <x v="5"/>
    <s v="Engineer IV"/>
    <s v="n/a"/>
    <x v="0"/>
    <s v="N"/>
    <s v="Yes"/>
    <n v="15"/>
  </r>
  <r>
    <n v="3792"/>
    <s v="Ingunna"/>
    <s v="Loxston"/>
    <x v="1"/>
    <n v="81"/>
    <d v="1976-04-16T00:00:00"/>
    <n v="47"/>
    <x v="1"/>
    <s v="VP Marketing"/>
    <s v="Financial Services"/>
    <x v="0"/>
    <s v="N"/>
    <s v="Yes"/>
    <n v="5"/>
  </r>
  <r>
    <n v="3791"/>
    <s v="Bertrand"/>
    <s v="Sissons"/>
    <x v="0"/>
    <n v="17"/>
    <d v="1993-05-26T00:00:00"/>
    <n v="30"/>
    <x v="0"/>
    <s v="Quality Control Specialist"/>
    <s v="Health"/>
    <x v="0"/>
    <s v="N"/>
    <s v="No"/>
    <n v="6"/>
  </r>
  <r>
    <n v="3790"/>
    <s v="Kurtis"/>
    <s v="Morson"/>
    <x v="0"/>
    <n v="91"/>
    <d v="1959-05-31T00:00:00"/>
    <n v="64"/>
    <x v="4"/>
    <s v="Senior Editor"/>
    <s v="Retail"/>
    <x v="2"/>
    <s v="Y"/>
    <s v="Yes"/>
    <n v="9"/>
  </r>
  <r>
    <n v="3789"/>
    <s v="Conn"/>
    <s v="Westberg"/>
    <x v="0"/>
    <n v="52"/>
    <d v="1956-08-08T00:00:00"/>
    <n v="67"/>
    <x v="5"/>
    <s v="Civil Engineer"/>
    <s v="Manufacturing"/>
    <x v="2"/>
    <s v="N"/>
    <s v="Yes"/>
    <n v="6"/>
  </r>
  <r>
    <n v="3788"/>
    <s v="Wilie"/>
    <s v="Glanton"/>
    <x v="1"/>
    <n v="73"/>
    <d v="1962-07-21T00:00:00"/>
    <n v="61"/>
    <x v="4"/>
    <s v="Environmental Specialist"/>
    <s v="Financial Services"/>
    <x v="2"/>
    <s v="N"/>
    <s v="No"/>
    <n v="18"/>
  </r>
  <r>
    <n v="3787"/>
    <s v="Mariejeanne"/>
    <s v="Kelling"/>
    <x v="1"/>
    <n v="1"/>
    <d v="1965-10-06T00:00:00"/>
    <n v="58"/>
    <x v="4"/>
    <s v="Systems Administrator III"/>
    <s v="Manufacturing"/>
    <x v="1"/>
    <s v="N"/>
    <s v="No"/>
    <n v="6"/>
  </r>
  <r>
    <n v="3786"/>
    <s v="Barnie"/>
    <s v="Blenkensop"/>
    <x v="0"/>
    <n v="12"/>
    <d v="1985-12-28T00:00:00"/>
    <n v="37"/>
    <x v="3"/>
    <s v="Systems Administrator IV"/>
    <s v="n/a"/>
    <x v="1"/>
    <s v="N"/>
    <s v="No"/>
    <n v="22"/>
  </r>
  <r>
    <n v="3785"/>
    <s v="Fernande"/>
    <s v="Jahan"/>
    <x v="1"/>
    <n v="93"/>
    <d v="1969-04-09T00:00:00"/>
    <n v="54"/>
    <x v="1"/>
    <s v="Compensation Analyst"/>
    <s v="Financial Services"/>
    <x v="0"/>
    <s v="N"/>
    <s v="No"/>
    <n v="14"/>
  </r>
  <r>
    <n v="3784"/>
    <s v="Davie"/>
    <s v="Moscon"/>
    <x v="0"/>
    <n v="56"/>
    <d v="1983-06-04T00:00:00"/>
    <n v="40"/>
    <x v="3"/>
    <m/>
    <s v="Financial Services"/>
    <x v="1"/>
    <s v="N"/>
    <s v="No"/>
    <n v="13"/>
  </r>
  <r>
    <n v="3783"/>
    <s v="Eachelle"/>
    <s v="Girardey"/>
    <x v="1"/>
    <n v="61"/>
    <d v="1974-08-29T00:00:00"/>
    <n v="49"/>
    <x v="1"/>
    <s v="Compensation Analyst"/>
    <s v="Financial Services"/>
    <x v="2"/>
    <s v="N"/>
    <s v="No"/>
    <n v="7"/>
  </r>
  <r>
    <n v="3782"/>
    <s v="Elijah"/>
    <s v="Drillot"/>
    <x v="0"/>
    <n v="12"/>
    <d v="1973-06-13T00:00:00"/>
    <n v="50"/>
    <x v="1"/>
    <s v="Environmental Specialist"/>
    <s v="Financial Services"/>
    <x v="2"/>
    <s v="N"/>
    <s v="No"/>
    <n v="11"/>
  </r>
  <r>
    <n v="3781"/>
    <s v="Karalee"/>
    <s v="Hosten"/>
    <x v="1"/>
    <n v="30"/>
    <d v="1961-10-16T00:00:00"/>
    <n v="62"/>
    <x v="4"/>
    <s v="Graphic Designer"/>
    <s v="Retail"/>
    <x v="2"/>
    <s v="N"/>
    <s v="Yes"/>
    <n v="12"/>
  </r>
  <r>
    <n v="3780"/>
    <s v="Mitchel"/>
    <s v="Bellefant"/>
    <x v="0"/>
    <n v="10"/>
    <d v="1993-11-01T00:00:00"/>
    <n v="30"/>
    <x v="0"/>
    <s v="Desktop Support Technician"/>
    <s v="Financial Services"/>
    <x v="1"/>
    <s v="N"/>
    <s v="No"/>
    <n v="8"/>
  </r>
  <r>
    <n v="3778"/>
    <s v="Ilaire"/>
    <s v="Redborn"/>
    <x v="0"/>
    <n v="99"/>
    <d v="1971-06-09T00:00:00"/>
    <n v="52"/>
    <x v="1"/>
    <s v="Dental Hygienist"/>
    <s v="Health"/>
    <x v="1"/>
    <s v="N"/>
    <s v="No"/>
    <n v="10"/>
  </r>
  <r>
    <n v="3777"/>
    <s v="Letty"/>
    <s v="Giacobelli"/>
    <x v="1"/>
    <n v="13"/>
    <d v="1969-06-12T00:00:00"/>
    <n v="54"/>
    <x v="1"/>
    <s v="Cost Accountant"/>
    <s v="Financial Services"/>
    <x v="1"/>
    <s v="N"/>
    <s v="Yes"/>
    <n v="6"/>
  </r>
  <r>
    <n v="3776"/>
    <s v="Kennie"/>
    <s v="Baszniak"/>
    <x v="0"/>
    <n v="46"/>
    <d v="1977-05-02T00:00:00"/>
    <n v="46"/>
    <x v="1"/>
    <s v="Recruiter"/>
    <s v="Retail"/>
    <x v="2"/>
    <s v="N"/>
    <s v="Yes"/>
    <n v="19"/>
  </r>
  <r>
    <n v="3775"/>
    <s v="Avie"/>
    <s v="Cleator"/>
    <x v="1"/>
    <n v="16"/>
    <d v="1985-02-13T00:00:00"/>
    <n v="38"/>
    <x v="3"/>
    <m/>
    <s v="Health"/>
    <x v="0"/>
    <s v="N"/>
    <s v="No"/>
    <n v="8"/>
  </r>
  <r>
    <n v="3774"/>
    <s v="Elizabeth"/>
    <s v="Christy"/>
    <x v="1"/>
    <n v="38"/>
    <d v="1998-11-07T00:00:00"/>
    <n v="25"/>
    <x v="0"/>
    <s v="Statistician I"/>
    <s v="Property"/>
    <x v="1"/>
    <s v="N"/>
    <s v="No"/>
    <n v="2"/>
  </r>
  <r>
    <n v="3773"/>
    <s v="Wadsworth"/>
    <s v="Ruselin"/>
    <x v="0"/>
    <n v="44"/>
    <d v="1976-02-06T00:00:00"/>
    <n v="47"/>
    <x v="1"/>
    <s v="Accountant I"/>
    <s v="n/a"/>
    <x v="0"/>
    <s v="N"/>
    <s v="Yes"/>
    <n v="18"/>
  </r>
  <r>
    <n v="3772"/>
    <s v="Anselma"/>
    <s v="Rennie"/>
    <x v="1"/>
    <n v="45"/>
    <d v="1999-02-07T00:00:00"/>
    <n v="24"/>
    <x v="2"/>
    <s v="Physical Therapy Assistant"/>
    <s v="Manufacturing"/>
    <x v="2"/>
    <s v="N"/>
    <s v="Yes"/>
    <n v="2"/>
  </r>
  <r>
    <n v="3771"/>
    <s v="Pippy"/>
    <s v="Matysiak"/>
    <x v="1"/>
    <n v="78"/>
    <d v="1974-09-08T00:00:00"/>
    <n v="49"/>
    <x v="1"/>
    <s v="Electrical Engineer"/>
    <s v="Manufacturing"/>
    <x v="2"/>
    <s v="N"/>
    <s v="No"/>
    <n v="17"/>
  </r>
  <r>
    <n v="3770"/>
    <s v="Caddric"/>
    <s v="Ruddiforth"/>
    <x v="0"/>
    <n v="54"/>
    <d v="1988-02-02T00:00:00"/>
    <n v="35"/>
    <x v="3"/>
    <s v="Legal Assistant"/>
    <s v="Argiculture"/>
    <x v="2"/>
    <s v="N"/>
    <s v="No"/>
    <n v="17"/>
  </r>
  <r>
    <n v="3769"/>
    <s v="Kerry"/>
    <s v="Wooldridge"/>
    <x v="0"/>
    <n v="40"/>
    <d v="1993-01-19T00:00:00"/>
    <n v="30"/>
    <x v="0"/>
    <s v="Desktop Support Technician"/>
    <s v="Health"/>
    <x v="1"/>
    <s v="N"/>
    <s v="Yes"/>
    <n v="5"/>
  </r>
  <r>
    <n v="3768"/>
    <s v="Christina"/>
    <s v="Grevatt"/>
    <x v="1"/>
    <n v="44"/>
    <d v="1971-01-17T00:00:00"/>
    <n v="52"/>
    <x v="1"/>
    <s v="Senior Financial Analyst"/>
    <s v="Financial Services"/>
    <x v="2"/>
    <s v="N"/>
    <s v="Yes"/>
    <n v="14"/>
  </r>
  <r>
    <n v="3767"/>
    <s v="Man"/>
    <s v="Bigglestone"/>
    <x v="0"/>
    <n v="25"/>
    <d v="1982-09-14T00:00:00"/>
    <n v="41"/>
    <x v="3"/>
    <s v="Web Developer IV"/>
    <s v="n/a"/>
    <x v="1"/>
    <s v="N"/>
    <s v="No"/>
    <n v="16"/>
  </r>
  <r>
    <n v="3766"/>
    <s v="Marcos"/>
    <s v="Algar"/>
    <x v="0"/>
    <n v="47"/>
    <d v="1970-04-13T00:00:00"/>
    <n v="53"/>
    <x v="1"/>
    <s v="Desktop Support Technician"/>
    <s v="Financial Services"/>
    <x v="2"/>
    <s v="N"/>
    <s v="Yes"/>
    <n v="19"/>
  </r>
  <r>
    <n v="3765"/>
    <s v="Bobbe"/>
    <s v="Lomaz"/>
    <x v="1"/>
    <n v="20"/>
    <d v="1963-06-01T00:00:00"/>
    <n v="60"/>
    <x v="4"/>
    <s v="Automation Specialist IV"/>
    <s v="Property"/>
    <x v="2"/>
    <s v="N"/>
    <s v="No"/>
    <n v="18"/>
  </r>
  <r>
    <n v="3764"/>
    <s v="Nonie"/>
    <s v="Newson"/>
    <x v="1"/>
    <n v="29"/>
    <d v="1957-05-06T00:00:00"/>
    <n v="66"/>
    <x v="5"/>
    <s v="Cost Accountant"/>
    <s v="Financial Services"/>
    <x v="2"/>
    <s v="N"/>
    <s v="Yes"/>
    <n v="15"/>
  </r>
  <r>
    <n v="3763"/>
    <s v="Law"/>
    <s v="Jore"/>
    <x v="0"/>
    <n v="37"/>
    <d v="1981-01-27T00:00:00"/>
    <n v="42"/>
    <x v="3"/>
    <s v="Quality Control Specialist"/>
    <s v="n/a"/>
    <x v="0"/>
    <s v="N"/>
    <s v="Yes"/>
    <n v="20"/>
  </r>
  <r>
    <n v="3762"/>
    <s v="Marinna"/>
    <s v="Ors"/>
    <x v="1"/>
    <n v="48"/>
    <d v="1967-03-22T00:00:00"/>
    <n v="56"/>
    <x v="4"/>
    <m/>
    <s v="Property"/>
    <x v="2"/>
    <s v="N"/>
    <s v="No"/>
    <n v="14"/>
  </r>
  <r>
    <n v="3761"/>
    <s v="Zarla"/>
    <s v="Seyers"/>
    <x v="1"/>
    <n v="87"/>
    <d v="1973-07-20T00:00:00"/>
    <n v="50"/>
    <x v="1"/>
    <s v="Biostatistician II"/>
    <s v="Telecommunications"/>
    <x v="2"/>
    <s v="N"/>
    <s v="Yes"/>
    <n v="13"/>
  </r>
  <r>
    <n v="3760"/>
    <s v="Bryana"/>
    <s v="Vennart"/>
    <x v="1"/>
    <n v="73"/>
    <d v="1976-06-09T00:00:00"/>
    <n v="47"/>
    <x v="1"/>
    <m/>
    <s v="Financial Services"/>
    <x v="2"/>
    <s v="N"/>
    <s v="No"/>
    <n v="18"/>
  </r>
  <r>
    <n v="3759"/>
    <s v="Sue"/>
    <s v="Batstone"/>
    <x v="1"/>
    <n v="68"/>
    <d v="1995-03-04T00:00:00"/>
    <n v="28"/>
    <x v="0"/>
    <s v="Programmer IV"/>
    <s v="Property"/>
    <x v="2"/>
    <s v="N"/>
    <s v="Yes"/>
    <n v="4"/>
  </r>
  <r>
    <n v="3758"/>
    <s v="Naomi"/>
    <s v="Whiles"/>
    <x v="1"/>
    <n v="71"/>
    <d v="1959-07-30T00:00:00"/>
    <n v="64"/>
    <x v="4"/>
    <s v="Recruiting Manager"/>
    <s v="Telecommunications"/>
    <x v="2"/>
    <s v="N"/>
    <s v="Yes"/>
    <n v="12"/>
  </r>
  <r>
    <n v="3757"/>
    <s v="Hyacinthia"/>
    <s v="Crain"/>
    <x v="1"/>
    <n v="75"/>
    <d v="1999-09-12T00:00:00"/>
    <n v="24"/>
    <x v="2"/>
    <s v="Information Systems Manager"/>
    <s v="n/a"/>
    <x v="0"/>
    <s v="N"/>
    <s v="No"/>
    <n v="2"/>
  </r>
  <r>
    <n v="3756"/>
    <s v="Barry"/>
    <m/>
    <x v="0"/>
    <n v="22"/>
    <d v="1977-07-08T00:00:00"/>
    <n v="46"/>
    <x v="1"/>
    <m/>
    <s v="n/a"/>
    <x v="0"/>
    <s v="N"/>
    <s v="No"/>
    <n v="10"/>
  </r>
  <r>
    <n v="3755"/>
    <s v="Stephen"/>
    <s v="Garnar"/>
    <x v="0"/>
    <n v="38"/>
    <d v="1994-05-10T00:00:00"/>
    <n v="29"/>
    <x v="0"/>
    <s v="Chief Design Engineer"/>
    <s v="Financial Services"/>
    <x v="1"/>
    <s v="N"/>
    <s v="Yes"/>
    <n v="7"/>
  </r>
  <r>
    <n v="3754"/>
    <s v="Emmy"/>
    <s v="MacGibbon"/>
    <x v="1"/>
    <n v="74"/>
    <d v="1961-02-16T00:00:00"/>
    <n v="62"/>
    <x v="4"/>
    <m/>
    <s v="Telecommunications"/>
    <x v="2"/>
    <s v="N"/>
    <s v="No"/>
    <n v="19"/>
  </r>
  <r>
    <n v="3753"/>
    <s v="Ebony"/>
    <s v="Peagrim"/>
    <x v="1"/>
    <n v="16"/>
    <d v="1997-08-21T00:00:00"/>
    <n v="26"/>
    <x v="0"/>
    <s v="Office Assistant II"/>
    <s v="Manufacturing"/>
    <x v="2"/>
    <s v="N"/>
    <s v="No"/>
    <n v="3"/>
  </r>
  <r>
    <n v="3752"/>
    <s v="Peta"/>
    <s v="Nunes Nabarro"/>
    <x v="1"/>
    <n v="67"/>
    <d v="1961-09-15T00:00:00"/>
    <n v="62"/>
    <x v="4"/>
    <s v="Administrative Assistant I"/>
    <s v="Argiculture"/>
    <x v="0"/>
    <s v="N"/>
    <s v="Yes"/>
    <n v="16"/>
  </r>
  <r>
    <n v="3751"/>
    <s v="Millicent"/>
    <s v="Nacci"/>
    <x v="1"/>
    <n v="44"/>
    <d v="1978-12-28T00:00:00"/>
    <n v="44"/>
    <x v="3"/>
    <s v="Environmental Specialist"/>
    <s v="n/a"/>
    <x v="0"/>
    <s v="N"/>
    <s v="Yes"/>
    <n v="13"/>
  </r>
  <r>
    <n v="3750"/>
    <s v="Yanaton"/>
    <s v="Beacom"/>
    <x v="0"/>
    <n v="78"/>
    <d v="1972-04-14T00:00:00"/>
    <n v="51"/>
    <x v="1"/>
    <s v="Chemical Engineer"/>
    <s v="Manufacturing"/>
    <x v="0"/>
    <s v="N"/>
    <s v="Yes"/>
    <n v="6"/>
  </r>
  <r>
    <n v="3749"/>
    <s v="Blondelle"/>
    <s v="Swynley"/>
    <x v="1"/>
    <n v="3"/>
    <d v="2001-04-21T00:00:00"/>
    <n v="22"/>
    <x v="2"/>
    <m/>
    <s v="IT"/>
    <x v="0"/>
    <s v="N"/>
    <s v="No"/>
    <n v="1"/>
  </r>
  <r>
    <n v="3748"/>
    <s v="Maurise"/>
    <s v="Beal"/>
    <x v="0"/>
    <n v="82"/>
    <d v="1956-01-10T00:00:00"/>
    <n v="67"/>
    <x v="5"/>
    <s v="Staff Scientist"/>
    <s v="n/a"/>
    <x v="0"/>
    <s v="N"/>
    <s v="Yes"/>
    <n v="18"/>
  </r>
  <r>
    <n v="3747"/>
    <s v="Valerye"/>
    <s v="Yukhtin"/>
    <x v="1"/>
    <n v="8"/>
    <d v="1990-02-24T00:00:00"/>
    <n v="33"/>
    <x v="0"/>
    <s v="Web Developer IV"/>
    <s v="Manufacturing"/>
    <x v="2"/>
    <s v="N"/>
    <s v="Yes"/>
    <n v="10"/>
  </r>
  <r>
    <n v="3746"/>
    <s v="Thaddeus"/>
    <s v="McLurg"/>
    <x v="0"/>
    <n v="64"/>
    <d v="1961-09-01T00:00:00"/>
    <n v="62"/>
    <x v="4"/>
    <s v="Developer II"/>
    <s v="n/a"/>
    <x v="0"/>
    <s v="N"/>
    <s v="Yes"/>
    <n v="16"/>
  </r>
  <r>
    <n v="3745"/>
    <s v="Randy"/>
    <s v="Duligall"/>
    <x v="1"/>
    <n v="90"/>
    <d v="1977-12-05T00:00:00"/>
    <n v="45"/>
    <x v="1"/>
    <s v="Dental Hygienist"/>
    <s v="Health"/>
    <x v="2"/>
    <s v="N"/>
    <s v="Yes"/>
    <n v="20"/>
  </r>
  <r>
    <n v="3744"/>
    <s v="Franchot"/>
    <s v="Loeber"/>
    <x v="0"/>
    <n v="57"/>
    <d v="1981-01-05T00:00:00"/>
    <n v="42"/>
    <x v="3"/>
    <m/>
    <s v="Financial Services"/>
    <x v="2"/>
    <s v="N"/>
    <s v="Yes"/>
    <n v="9"/>
  </r>
  <r>
    <n v="3743"/>
    <s v="Riki"/>
    <s v="Aimable"/>
    <x v="1"/>
    <n v="85"/>
    <d v="1986-08-02T00:00:00"/>
    <n v="37"/>
    <x v="3"/>
    <s v="Tax Accountant"/>
    <s v="Property"/>
    <x v="2"/>
    <s v="N"/>
    <s v="No"/>
    <n v="22"/>
  </r>
  <r>
    <n v="3742"/>
    <s v="Veda"/>
    <s v="Faill"/>
    <x v="1"/>
    <n v="79"/>
    <d v="1961-11-09T00:00:00"/>
    <n v="62"/>
    <x v="4"/>
    <s v="Editor"/>
    <s v="Property"/>
    <x v="1"/>
    <s v="N"/>
    <s v="Yes"/>
    <n v="16"/>
  </r>
  <r>
    <n v="3741"/>
    <s v="Mollee"/>
    <s v="Jeavons"/>
    <x v="1"/>
    <n v="19"/>
    <d v="1970-02-01T00:00:00"/>
    <n v="53"/>
    <x v="1"/>
    <s v="Nurse"/>
    <s v="n/a"/>
    <x v="0"/>
    <s v="N"/>
    <s v="Yes"/>
    <n v="16"/>
  </r>
  <r>
    <n v="3740"/>
    <s v="Rania"/>
    <s v="Poulter"/>
    <x v="1"/>
    <n v="82"/>
    <d v="1979-12-03T00:00:00"/>
    <n v="43"/>
    <x v="3"/>
    <s v="Dental Hygienist"/>
    <s v="Health"/>
    <x v="2"/>
    <s v="N"/>
    <s v="No"/>
    <n v="8"/>
  </r>
  <r>
    <n v="3739"/>
    <s v="Gates"/>
    <s v="Nelthorpe"/>
    <x v="1"/>
    <n v="59"/>
    <d v="1991-08-27T00:00:00"/>
    <n v="32"/>
    <x v="0"/>
    <s v="Environmental Tech"/>
    <s v="IT"/>
    <x v="1"/>
    <s v="N"/>
    <s v="No"/>
    <n v="5"/>
  </r>
  <r>
    <n v="3738"/>
    <s v="Lucila"/>
    <s v="Smalls"/>
    <x v="1"/>
    <n v="19"/>
    <d v="1959-12-19T00:00:00"/>
    <n v="63"/>
    <x v="4"/>
    <s v="Professor"/>
    <s v="Financial Services"/>
    <x v="1"/>
    <s v="N"/>
    <s v="Yes"/>
    <n v="19"/>
  </r>
  <r>
    <n v="3737"/>
    <s v="Elyssa"/>
    <s v="De Witt"/>
    <x v="1"/>
    <n v="86"/>
    <d v="1981-03-21T00:00:00"/>
    <n v="42"/>
    <x v="3"/>
    <s v="Design Engineer"/>
    <s v="Manufacturing"/>
    <x v="0"/>
    <s v="N"/>
    <s v="No"/>
    <n v="8"/>
  </r>
  <r>
    <n v="3736"/>
    <s v="Charles"/>
    <s v="Brounfield"/>
    <x v="0"/>
    <n v="64"/>
    <d v="1992-03-13T00:00:00"/>
    <n v="31"/>
    <x v="0"/>
    <s v="Senior Developer"/>
    <s v="Argiculture"/>
    <x v="2"/>
    <s v="N"/>
    <s v="Yes"/>
    <n v="10"/>
  </r>
  <r>
    <n v="3735"/>
    <s v="Cchaddie"/>
    <s v="Heffron"/>
    <x v="0"/>
    <n v="91"/>
    <d v="1961-12-02T00:00:00"/>
    <n v="61"/>
    <x v="4"/>
    <s v="Senior Quality Engineer"/>
    <s v="Entertainment"/>
    <x v="2"/>
    <s v="N"/>
    <s v="No"/>
    <n v="15"/>
  </r>
  <r>
    <n v="3734"/>
    <s v="Trixi"/>
    <s v="Wickes"/>
    <x v="1"/>
    <n v="46"/>
    <d v="1977-01-07T00:00:00"/>
    <n v="46"/>
    <x v="1"/>
    <s v="Help Desk Technician"/>
    <s v="Manufacturing"/>
    <x v="2"/>
    <s v="N"/>
    <s v="No"/>
    <n v="21"/>
  </r>
  <r>
    <n v="3733"/>
    <s v="Shelden"/>
    <s v="Rodenburg"/>
    <x v="0"/>
    <n v="70"/>
    <d v="1977-11-01T00:00:00"/>
    <n v="46"/>
    <x v="1"/>
    <m/>
    <s v="n/a"/>
    <x v="2"/>
    <s v="N"/>
    <s v="No"/>
    <n v="11"/>
  </r>
  <r>
    <n v="3732"/>
    <s v="Shawn"/>
    <s v="De Hooge"/>
    <x v="1"/>
    <n v="47"/>
    <d v="1992-06-07T00:00:00"/>
    <n v="31"/>
    <x v="0"/>
    <s v="Research Associate"/>
    <s v="Manufacturing"/>
    <x v="2"/>
    <s v="N"/>
    <s v="No"/>
    <n v="2"/>
  </r>
  <r>
    <n v="3731"/>
    <s v="Jandy"/>
    <s v="Rodgers"/>
    <x v="1"/>
    <n v="91"/>
    <d v="1991-10-27T00:00:00"/>
    <n v="32"/>
    <x v="0"/>
    <s v="Chief Design Engineer"/>
    <s v="n/a"/>
    <x v="2"/>
    <s v="N"/>
    <s v="No"/>
    <n v="8"/>
  </r>
  <r>
    <n v="3730"/>
    <s v="Joann"/>
    <s v="Clemson"/>
    <x v="1"/>
    <n v="85"/>
    <d v="1960-02-18T00:00:00"/>
    <n v="63"/>
    <x v="4"/>
    <s v="Junior Executive"/>
    <s v="Manufacturing"/>
    <x v="0"/>
    <s v="N"/>
    <s v="No"/>
    <n v="6"/>
  </r>
  <r>
    <n v="3729"/>
    <s v="Armand"/>
    <s v="McNish"/>
    <x v="0"/>
    <n v="6"/>
    <d v="1960-12-16T00:00:00"/>
    <n v="62"/>
    <x v="4"/>
    <s v="Financial Analyst"/>
    <s v="Financial Services"/>
    <x v="2"/>
    <s v="N"/>
    <s v="No"/>
    <n v="19"/>
  </r>
  <r>
    <n v="3728"/>
    <s v="Chanda"/>
    <s v="Garmons"/>
    <x v="1"/>
    <n v="27"/>
    <d v="1986-09-01T00:00:00"/>
    <n v="37"/>
    <x v="3"/>
    <s v="Technical Writer"/>
    <s v="Property"/>
    <x v="0"/>
    <s v="N"/>
    <s v="Yes"/>
    <n v="21"/>
  </r>
  <r>
    <n v="3726"/>
    <s v="Ange"/>
    <s v="Austick"/>
    <x v="1"/>
    <n v="36"/>
    <d v="1976-06-17T00:00:00"/>
    <n v="47"/>
    <x v="1"/>
    <s v="GIS Technical Architect"/>
    <s v="Property"/>
    <x v="2"/>
    <s v="N"/>
    <s v="No"/>
    <n v="19"/>
  </r>
  <r>
    <n v="3725"/>
    <s v="Elisha"/>
    <s v="Venny"/>
    <x v="0"/>
    <n v="37"/>
    <d v="1970-07-21T00:00:00"/>
    <n v="53"/>
    <x v="1"/>
    <s v="Research Assistant II"/>
    <s v="n/a"/>
    <x v="2"/>
    <s v="N"/>
    <s v="Yes"/>
    <n v="5"/>
  </r>
  <r>
    <n v="3724"/>
    <s v="Griffith"/>
    <s v="Minor"/>
    <x v="0"/>
    <n v="24"/>
    <d v="1976-03-23T00:00:00"/>
    <n v="47"/>
    <x v="1"/>
    <m/>
    <s v="IT"/>
    <x v="0"/>
    <s v="N"/>
    <s v="No"/>
    <n v="9"/>
  </r>
  <r>
    <n v="3723"/>
    <s v="Justine"/>
    <s v="Pirt"/>
    <x v="1"/>
    <n v="31"/>
    <d v="1993-10-22T00:00:00"/>
    <n v="30"/>
    <x v="0"/>
    <s v="Accountant II"/>
    <s v="Financial Services"/>
    <x v="1"/>
    <s v="N"/>
    <s v="No"/>
    <n v="7"/>
  </r>
  <r>
    <n v="3722"/>
    <s v="Merilee"/>
    <s v="Hammerson"/>
    <x v="1"/>
    <n v="69"/>
    <d v="1975-11-07T00:00:00"/>
    <n v="48"/>
    <x v="1"/>
    <m/>
    <s v="Retail"/>
    <x v="2"/>
    <s v="N"/>
    <s v="No"/>
    <n v="7"/>
  </r>
  <r>
    <n v="3721"/>
    <s v="Merrili"/>
    <s v="Potticary"/>
    <x v="1"/>
    <n v="84"/>
    <d v="1994-10-13T00:00:00"/>
    <n v="29"/>
    <x v="0"/>
    <s v="Senior Quality Engineer"/>
    <s v="Financial Services"/>
    <x v="2"/>
    <s v="N"/>
    <s v="Yes"/>
    <n v="7"/>
  </r>
  <r>
    <n v="3720"/>
    <s v="Adelice"/>
    <s v="Tams"/>
    <x v="1"/>
    <n v="23"/>
    <d v="1972-08-15T00:00:00"/>
    <n v="51"/>
    <x v="1"/>
    <m/>
    <s v="n/a"/>
    <x v="2"/>
    <s v="N"/>
    <s v="No"/>
    <n v="15"/>
  </r>
  <r>
    <n v="3719"/>
    <s v="Dorette"/>
    <s v="Attridge"/>
    <x v="1"/>
    <n v="26"/>
    <d v="1956-10-19T00:00:00"/>
    <n v="67"/>
    <x v="5"/>
    <s v="Sales Representative"/>
    <s v="Retail"/>
    <x v="2"/>
    <s v="N"/>
    <s v="No"/>
    <n v="6"/>
  </r>
  <r>
    <n v="3717"/>
    <s v="Arlin"/>
    <s v="Woollacott"/>
    <x v="0"/>
    <n v="88"/>
    <d v="1958-12-07T00:00:00"/>
    <n v="64"/>
    <x v="4"/>
    <s v="Senior Financial Analyst"/>
    <s v="Financial Services"/>
    <x v="2"/>
    <s v="N"/>
    <s v="Yes"/>
    <n v="18"/>
  </r>
  <r>
    <n v="3716"/>
    <s v="Kari"/>
    <s v="Bamlett"/>
    <x v="1"/>
    <n v="81"/>
    <d v="1998-08-24T00:00:00"/>
    <n v="25"/>
    <x v="0"/>
    <m/>
    <s v="Retail"/>
    <x v="0"/>
    <s v="N"/>
    <s v="No"/>
    <n v="1"/>
  </r>
  <r>
    <n v="3715"/>
    <s v="Willow"/>
    <s v="Rusbridge"/>
    <x v="1"/>
    <n v="19"/>
    <d v="1974-11-08T00:00:00"/>
    <n v="49"/>
    <x v="1"/>
    <s v="Computer Systems Analyst I"/>
    <s v="Argiculture"/>
    <x v="1"/>
    <s v="N"/>
    <s v="Yes"/>
    <n v="10"/>
  </r>
  <r>
    <n v="3714"/>
    <s v="Lemuel"/>
    <s v="Gerram"/>
    <x v="0"/>
    <n v="83"/>
    <d v="1962-03-30T00:00:00"/>
    <n v="61"/>
    <x v="4"/>
    <s v="VP Sales"/>
    <s v="Manufacturing"/>
    <x v="2"/>
    <s v="N"/>
    <s v="No"/>
    <n v="6"/>
  </r>
  <r>
    <n v="3713"/>
    <s v="Cynthy"/>
    <s v="Snoad"/>
    <x v="1"/>
    <n v="72"/>
    <d v="1993-02-03T00:00:00"/>
    <n v="30"/>
    <x v="0"/>
    <m/>
    <s v="Telecommunications"/>
    <x v="1"/>
    <s v="N"/>
    <s v="Yes"/>
    <n v="8"/>
  </r>
  <r>
    <n v="3712"/>
    <s v="Esmeralda"/>
    <s v="Klousner"/>
    <x v="1"/>
    <n v="22"/>
    <d v="1957-07-12T00:00:00"/>
    <n v="66"/>
    <x v="5"/>
    <s v="Recruiting Manager"/>
    <s v="Financial Services"/>
    <x v="2"/>
    <s v="N"/>
    <s v="No"/>
    <n v="19"/>
  </r>
  <r>
    <n v="3711"/>
    <s v="Ellene"/>
    <s v="Scinelli"/>
    <x v="1"/>
    <n v="61"/>
    <d v="1961-05-04T00:00:00"/>
    <n v="62"/>
    <x v="4"/>
    <s v="Associate Professor"/>
    <s v="Manufacturing"/>
    <x v="0"/>
    <s v="N"/>
    <s v="Yes"/>
    <n v="9"/>
  </r>
  <r>
    <n v="3710"/>
    <s v="Sallyann"/>
    <s v="Stangoe"/>
    <x v="1"/>
    <n v="12"/>
    <d v="1974-08-22T00:00:00"/>
    <n v="49"/>
    <x v="1"/>
    <s v="Physical Therapy Assistant"/>
    <s v="n/a"/>
    <x v="2"/>
    <s v="N"/>
    <s v="No"/>
    <n v="13"/>
  </r>
  <r>
    <n v="3709"/>
    <s v="Lilly"/>
    <s v="Roubay"/>
    <x v="1"/>
    <n v="31"/>
    <d v="1955-03-31T00:00:00"/>
    <n v="68"/>
    <x v="5"/>
    <s v="GIS Technical Architect"/>
    <s v="Health"/>
    <x v="2"/>
    <s v="N"/>
    <s v="No"/>
    <n v="8"/>
  </r>
  <r>
    <n v="3708"/>
    <s v="Lois"/>
    <s v="Laskey"/>
    <x v="1"/>
    <n v="72"/>
    <d v="1963-05-15T00:00:00"/>
    <n v="60"/>
    <x v="4"/>
    <s v="Cost Accountant"/>
    <s v="Financial Services"/>
    <x v="2"/>
    <s v="N"/>
    <s v="No"/>
    <n v="19"/>
  </r>
  <r>
    <n v="3707"/>
    <s v="Marten"/>
    <s v="Posnette"/>
    <x v="0"/>
    <n v="10"/>
    <d v="1993-05-16T00:00:00"/>
    <n v="30"/>
    <x v="0"/>
    <s v="Senior Editor"/>
    <s v="Retail"/>
    <x v="2"/>
    <s v="N"/>
    <s v="Yes"/>
    <n v="4"/>
  </r>
  <r>
    <n v="3706"/>
    <s v="Darby"/>
    <s v="Jellett"/>
    <x v="0"/>
    <n v="20"/>
    <d v="1966-04-03T00:00:00"/>
    <n v="57"/>
    <x v="4"/>
    <s v="Assistant Professor"/>
    <s v="Argiculture"/>
    <x v="0"/>
    <s v="N"/>
    <s v="Yes"/>
    <n v="10"/>
  </r>
  <r>
    <n v="3705"/>
    <s v="Tedmund"/>
    <s v="Clawsley"/>
    <x v="0"/>
    <n v="26"/>
    <d v="1971-12-04T00:00:00"/>
    <n v="51"/>
    <x v="1"/>
    <m/>
    <s v="Manufacturing"/>
    <x v="2"/>
    <s v="N"/>
    <s v="Yes"/>
    <n v="15"/>
  </r>
  <r>
    <n v="3704"/>
    <s v="Haslett"/>
    <s v="Ropars"/>
    <x v="0"/>
    <n v="54"/>
    <d v="1975-05-08T00:00:00"/>
    <n v="48"/>
    <x v="1"/>
    <s v="Health Coach III"/>
    <s v="Health"/>
    <x v="1"/>
    <s v="N"/>
    <s v="Yes"/>
    <n v="6"/>
  </r>
  <r>
    <n v="3703"/>
    <s v="Kelvin"/>
    <s v="Oldford"/>
    <x v="0"/>
    <n v="37"/>
    <d v="1973-06-18T00:00:00"/>
    <n v="50"/>
    <x v="1"/>
    <s v="Teacher"/>
    <s v="Property"/>
    <x v="0"/>
    <s v="N"/>
    <s v="No"/>
    <n v="9"/>
  </r>
  <r>
    <n v="3702"/>
    <s v="Floyd"/>
    <s v="Meharry"/>
    <x v="0"/>
    <n v="74"/>
    <d v="1993-02-18T00:00:00"/>
    <n v="30"/>
    <x v="0"/>
    <s v="Biostatistician IV"/>
    <s v="Health"/>
    <x v="2"/>
    <s v="N"/>
    <s v="No"/>
    <n v="10"/>
  </r>
  <r>
    <n v="3701"/>
    <s v="Anstice"/>
    <s v="Dunsmuir"/>
    <x v="1"/>
    <n v="93"/>
    <d v="1974-01-20T00:00:00"/>
    <n v="49"/>
    <x v="1"/>
    <s v="Physical Therapy Assistant"/>
    <s v="n/a"/>
    <x v="0"/>
    <s v="N"/>
    <s v="No"/>
    <n v="9"/>
  </r>
  <r>
    <n v="3700"/>
    <s v="Lazar"/>
    <s v="Restall"/>
    <x v="0"/>
    <n v="64"/>
    <d v="1971-09-06T00:00:00"/>
    <n v="52"/>
    <x v="1"/>
    <s v="Associate Professor"/>
    <s v="Entertainment"/>
    <x v="2"/>
    <s v="N"/>
    <s v="No"/>
    <n v="19"/>
  </r>
  <r>
    <n v="3699"/>
    <s v="Lillian"/>
    <s v="Somerfield"/>
    <x v="1"/>
    <n v="40"/>
    <d v="1990-10-08T00:00:00"/>
    <n v="33"/>
    <x v="0"/>
    <s v="Recruiting Manager"/>
    <s v="Manufacturing"/>
    <x v="2"/>
    <s v="N"/>
    <s v="No"/>
    <n v="5"/>
  </r>
  <r>
    <n v="3698"/>
    <s v="Devon"/>
    <s v="Baudic"/>
    <x v="1"/>
    <n v="49"/>
    <d v="1995-10-03T00:00:00"/>
    <n v="28"/>
    <x v="0"/>
    <s v="Geological Engineer"/>
    <s v="Manufacturing"/>
    <x v="2"/>
    <s v="N"/>
    <s v="No"/>
    <n v="4"/>
  </r>
  <r>
    <n v="3697"/>
    <s v="Zebedee"/>
    <s v="Christal"/>
    <x v="0"/>
    <n v="47"/>
    <d v="1978-10-10T00:00:00"/>
    <n v="45"/>
    <x v="1"/>
    <s v="Recruiting Manager"/>
    <s v="n/a"/>
    <x v="2"/>
    <s v="N"/>
    <s v="Yes"/>
    <n v="8"/>
  </r>
  <r>
    <n v="3696"/>
    <s v="Orlan"/>
    <s v="Dunning"/>
    <x v="0"/>
    <n v="27"/>
    <d v="1962-12-11T00:00:00"/>
    <n v="60"/>
    <x v="4"/>
    <s v="Senior Financial Analyst"/>
    <s v="Financial Services"/>
    <x v="1"/>
    <s v="N"/>
    <s v="No"/>
    <n v="15"/>
  </r>
  <r>
    <n v="3695"/>
    <s v="Lem"/>
    <s v="Clamp"/>
    <x v="0"/>
    <n v="33"/>
    <d v="1978-02-27T00:00:00"/>
    <n v="45"/>
    <x v="1"/>
    <s v="Account Coordinator"/>
    <s v="Entertainment"/>
    <x v="0"/>
    <s v="N"/>
    <s v="Yes"/>
    <n v="3"/>
  </r>
  <r>
    <n v="3694"/>
    <s v="Antoni"/>
    <s v="MacAllister"/>
    <x v="0"/>
    <n v="91"/>
    <d v="1984-04-19T00:00:00"/>
    <n v="39"/>
    <x v="3"/>
    <m/>
    <s v="Health"/>
    <x v="2"/>
    <s v="N"/>
    <s v="Yes"/>
    <n v="10"/>
  </r>
  <r>
    <n v="3693"/>
    <s v="Brenna"/>
    <s v="Raft"/>
    <x v="1"/>
    <n v="58"/>
    <d v="1985-01-19T00:00:00"/>
    <n v="38"/>
    <x v="3"/>
    <m/>
    <s v="Manufacturing"/>
    <x v="0"/>
    <s v="N"/>
    <s v="Yes"/>
    <n v="21"/>
  </r>
  <r>
    <n v="3692"/>
    <s v="Linea"/>
    <s v="Kubica"/>
    <x v="1"/>
    <n v="47"/>
    <d v="1961-11-05T00:00:00"/>
    <n v="62"/>
    <x v="4"/>
    <s v="Business Systems Development Analyst"/>
    <s v="n/a"/>
    <x v="1"/>
    <s v="N"/>
    <s v="Yes"/>
    <n v="6"/>
  </r>
  <r>
    <n v="3691"/>
    <s v="Mathew"/>
    <s v="Seid"/>
    <x v="0"/>
    <n v="73"/>
    <d v="1973-08-16T00:00:00"/>
    <n v="50"/>
    <x v="1"/>
    <s v="Environmental Tech"/>
    <s v="Retail"/>
    <x v="0"/>
    <s v="N"/>
    <s v="No"/>
    <n v="11"/>
  </r>
  <r>
    <n v="3690"/>
    <s v="Sheela"/>
    <s v="Nutton"/>
    <x v="1"/>
    <n v="86"/>
    <d v="1957-05-11T00:00:00"/>
    <n v="66"/>
    <x v="5"/>
    <s v="Chemical Engineer"/>
    <s v="Manufacturing"/>
    <x v="2"/>
    <s v="N"/>
    <s v="No"/>
    <n v="17"/>
  </r>
  <r>
    <n v="3689"/>
    <s v="Orel"/>
    <s v="Joncic"/>
    <x v="1"/>
    <n v="26"/>
    <d v="1967-09-25T00:00:00"/>
    <n v="56"/>
    <x v="4"/>
    <m/>
    <s v="Health"/>
    <x v="2"/>
    <s v="N"/>
    <s v="Yes"/>
    <n v="7"/>
  </r>
  <r>
    <n v="3688"/>
    <s v="Fritz"/>
    <s v="Le Merchant"/>
    <x v="0"/>
    <n v="87"/>
    <d v="1994-04-27T00:00:00"/>
    <n v="29"/>
    <x v="0"/>
    <s v="General Manager"/>
    <s v="IT"/>
    <x v="0"/>
    <s v="N"/>
    <s v="Yes"/>
    <n v="5"/>
  </r>
  <r>
    <n v="3687"/>
    <s v="Jessie"/>
    <s v="Wards"/>
    <x v="0"/>
    <n v="84"/>
    <d v="1971-10-14T00:00:00"/>
    <n v="52"/>
    <x v="1"/>
    <s v="Software Engineer III"/>
    <s v="Manufacturing"/>
    <x v="2"/>
    <s v="N"/>
    <s v="Yes"/>
    <n v="14"/>
  </r>
  <r>
    <n v="3686"/>
    <s v="Shirley"/>
    <s v="Siss"/>
    <x v="1"/>
    <n v="20"/>
    <d v="1976-08-06T00:00:00"/>
    <n v="47"/>
    <x v="1"/>
    <m/>
    <s v="Financial Services"/>
    <x v="1"/>
    <s v="N"/>
    <s v="Yes"/>
    <n v="15"/>
  </r>
  <r>
    <n v="3685"/>
    <s v="Solomon"/>
    <s v="Ruffles"/>
    <x v="0"/>
    <n v="86"/>
    <d v="1989-06-12T00:00:00"/>
    <n v="34"/>
    <x v="0"/>
    <s v="Human Resources Manager"/>
    <s v="Financial Services"/>
    <x v="0"/>
    <s v="N"/>
    <s v="Yes"/>
    <n v="16"/>
  </r>
  <r>
    <n v="3684"/>
    <s v="Jeffie"/>
    <s v="Mortell"/>
    <x v="0"/>
    <n v="13"/>
    <d v="1974-04-25T00:00:00"/>
    <n v="49"/>
    <x v="1"/>
    <s v="Food Chemist"/>
    <s v="Health"/>
    <x v="1"/>
    <s v="N"/>
    <s v="Yes"/>
    <n v="4"/>
  </r>
  <r>
    <n v="3683"/>
    <s v="Lorain"/>
    <s v="Maliphant"/>
    <x v="1"/>
    <n v="67"/>
    <d v="1957-03-30T00:00:00"/>
    <n v="66"/>
    <x v="5"/>
    <s v="Chief Design Engineer"/>
    <s v="n/a"/>
    <x v="2"/>
    <s v="N"/>
    <s v="Yes"/>
    <n v="11"/>
  </r>
  <r>
    <n v="3682"/>
    <s v="Dukie"/>
    <s v="Asson"/>
    <x v="0"/>
    <n v="94"/>
    <d v="1978-06-15T00:00:00"/>
    <n v="45"/>
    <x v="1"/>
    <s v="GIS Technical Architect"/>
    <s v="Financial Services"/>
    <x v="2"/>
    <s v="N"/>
    <s v="Yes"/>
    <n v="11"/>
  </r>
  <r>
    <n v="3681"/>
    <s v="Doll"/>
    <s v="Benedicto"/>
    <x v="1"/>
    <n v="90"/>
    <d v="1962-02-06T00:00:00"/>
    <n v="61"/>
    <x v="4"/>
    <s v="Community Outreach Specialist"/>
    <s v="Property"/>
    <x v="2"/>
    <s v="N"/>
    <s v="Yes"/>
    <n v="20"/>
  </r>
  <r>
    <n v="3680"/>
    <s v="Sawyere"/>
    <s v="Onele"/>
    <x v="0"/>
    <n v="17"/>
    <d v="1983-08-11T00:00:00"/>
    <n v="40"/>
    <x v="3"/>
    <s v="Accountant I"/>
    <s v="Retail"/>
    <x v="1"/>
    <s v="N"/>
    <s v="No"/>
    <n v="3"/>
  </r>
  <r>
    <n v="3679"/>
    <s v="Murielle"/>
    <s v="Klimkov"/>
    <x v="1"/>
    <n v="72"/>
    <d v="1992-05-05T00:00:00"/>
    <n v="31"/>
    <x v="0"/>
    <s v="Developer II"/>
    <s v="n/a"/>
    <x v="1"/>
    <s v="N"/>
    <s v="No"/>
    <n v="6"/>
  </r>
  <r>
    <n v="3678"/>
    <s v="Tonya"/>
    <s v="Worthington"/>
    <x v="1"/>
    <n v="52"/>
    <d v="1969-08-06T00:00:00"/>
    <n v="54"/>
    <x v="1"/>
    <s v="Engineer IV"/>
    <s v="Manufacturing"/>
    <x v="2"/>
    <s v="N"/>
    <s v="No"/>
    <n v="19"/>
  </r>
  <r>
    <n v="3677"/>
    <s v="Bartel"/>
    <s v="Fonteyne"/>
    <x v="0"/>
    <n v="3"/>
    <d v="1986-07-11T00:00:00"/>
    <n v="37"/>
    <x v="3"/>
    <s v="Senior Financial Analyst"/>
    <s v="Financial Services"/>
    <x v="2"/>
    <s v="N"/>
    <s v="Yes"/>
    <n v="20"/>
  </r>
  <r>
    <n v="3676"/>
    <s v="Derk"/>
    <s v="Willingale"/>
    <x v="0"/>
    <n v="27"/>
    <d v="1965-12-15T00:00:00"/>
    <n v="57"/>
    <x v="4"/>
    <s v="Health Coach I"/>
    <s v="Health"/>
    <x v="0"/>
    <s v="N"/>
    <s v="No"/>
    <n v="11"/>
  </r>
  <r>
    <n v="3675"/>
    <s v="Samuele"/>
    <s v="Heller"/>
    <x v="0"/>
    <n v="88"/>
    <d v="1999-12-17T00:00:00"/>
    <n v="23"/>
    <x v="2"/>
    <s v="Analog Circuit Design manager"/>
    <s v="Property"/>
    <x v="0"/>
    <s v="N"/>
    <s v="Yes"/>
    <n v="1"/>
  </r>
  <r>
    <n v="3674"/>
    <s v="Rodger"/>
    <s v="Gores"/>
    <x v="0"/>
    <n v="59"/>
    <d v="1998-12-24T00:00:00"/>
    <n v="24"/>
    <x v="2"/>
    <s v="Tax Accountant"/>
    <s v="Property"/>
    <x v="2"/>
    <s v="N"/>
    <s v="No"/>
    <n v="3"/>
  </r>
  <r>
    <n v="3673"/>
    <s v="Tobin"/>
    <s v="Fucher"/>
    <x v="0"/>
    <n v="72"/>
    <d v="1979-09-28T00:00:00"/>
    <n v="44"/>
    <x v="3"/>
    <m/>
    <s v="Manufacturing"/>
    <x v="2"/>
    <s v="N"/>
    <s v="Yes"/>
    <n v="11"/>
  </r>
  <r>
    <n v="3672"/>
    <s v="Werner"/>
    <s v="Yglesias"/>
    <x v="0"/>
    <n v="32"/>
    <d v="1987-05-25T00:00:00"/>
    <n v="36"/>
    <x v="3"/>
    <m/>
    <s v="IT"/>
    <x v="2"/>
    <s v="N"/>
    <s v="Yes"/>
    <n v="13"/>
  </r>
  <r>
    <n v="3671"/>
    <s v="Crystie"/>
    <s v="Deshorts"/>
    <x v="1"/>
    <n v="98"/>
    <d v="1992-01-05T00:00:00"/>
    <n v="31"/>
    <x v="0"/>
    <s v="Programmer Analyst III"/>
    <s v="n/a"/>
    <x v="0"/>
    <s v="N"/>
    <s v="No"/>
    <n v="7"/>
  </r>
  <r>
    <n v="3670"/>
    <s v="Leupold"/>
    <s v="Bernardini"/>
    <x v="0"/>
    <n v="62"/>
    <d v="1977-03-20T00:00:00"/>
    <n v="46"/>
    <x v="1"/>
    <m/>
    <s v="Financial Services"/>
    <x v="0"/>
    <s v="N"/>
    <s v="Yes"/>
    <n v="17"/>
  </r>
  <r>
    <n v="3669"/>
    <s v="Maynard"/>
    <s v="Isaq"/>
    <x v="0"/>
    <n v="11"/>
    <d v="1977-06-18T00:00:00"/>
    <n v="46"/>
    <x v="1"/>
    <s v="Design Engineer"/>
    <s v="Manufacturing"/>
    <x v="0"/>
    <s v="N"/>
    <s v="No"/>
    <n v="18"/>
  </r>
  <r>
    <n v="3668"/>
    <s v="Katlin"/>
    <s v="Ragsdale"/>
    <x v="1"/>
    <n v="79"/>
    <d v="1955-02-09T00:00:00"/>
    <n v="68"/>
    <x v="5"/>
    <s v="Desktop Support Technician"/>
    <s v="Property"/>
    <x v="2"/>
    <s v="N"/>
    <s v="Yes"/>
    <n v="6"/>
  </r>
  <r>
    <n v="3667"/>
    <s v="Nettie"/>
    <s v="Goghin"/>
    <x v="1"/>
    <n v="3"/>
    <d v="1983-02-06T00:00:00"/>
    <n v="40"/>
    <x v="3"/>
    <s v="Graphic Designer"/>
    <s v="Retail"/>
    <x v="2"/>
    <s v="N"/>
    <s v="Yes"/>
    <n v="8"/>
  </r>
  <r>
    <n v="3666"/>
    <s v="Mathew"/>
    <s v="Marousek"/>
    <x v="0"/>
    <n v="56"/>
    <d v="1957-03-27T00:00:00"/>
    <n v="66"/>
    <x v="5"/>
    <s v="Statistician II"/>
    <s v="Health"/>
    <x v="1"/>
    <s v="N"/>
    <s v="No"/>
    <n v="10"/>
  </r>
  <r>
    <n v="3665"/>
    <s v="Toma"/>
    <s v="Klaaasen"/>
    <x v="1"/>
    <n v="19"/>
    <d v="1989-03-23T00:00:00"/>
    <n v="34"/>
    <x v="0"/>
    <s v="Dental Hygienist"/>
    <s v="Health"/>
    <x v="2"/>
    <s v="N"/>
    <s v="No"/>
    <n v="6"/>
  </r>
  <r>
    <n v="3664"/>
    <s v="Faina"/>
    <s v="Czaja"/>
    <x v="1"/>
    <n v="5"/>
    <d v="1990-02-23T00:00:00"/>
    <n v="33"/>
    <x v="0"/>
    <s v="Software Test Engineer I"/>
    <s v="Manufacturing"/>
    <x v="2"/>
    <s v="N"/>
    <s v="Yes"/>
    <n v="7"/>
  </r>
  <r>
    <n v="3663"/>
    <s v="Hermy"/>
    <s v="Casement"/>
    <x v="0"/>
    <n v="62"/>
    <d v="1998-02-10T00:00:00"/>
    <n v="25"/>
    <x v="0"/>
    <s v="Information Systems Manager"/>
    <s v="n/a"/>
    <x v="0"/>
    <s v="N"/>
    <s v="No"/>
    <n v="1"/>
  </r>
  <r>
    <n v="3662"/>
    <s v="Pippo"/>
    <s v="Cator"/>
    <x v="0"/>
    <n v="79"/>
    <d v="1977-12-30T00:00:00"/>
    <n v="45"/>
    <x v="1"/>
    <s v="Community Outreach Specialist"/>
    <s v="Retail"/>
    <x v="2"/>
    <s v="N"/>
    <s v="No"/>
    <n v="15"/>
  </r>
  <r>
    <n v="3661"/>
    <s v="Tadeas"/>
    <s v="Shitliff"/>
    <x v="0"/>
    <n v="34"/>
    <d v="1965-12-18T00:00:00"/>
    <n v="57"/>
    <x v="4"/>
    <s v="Research Associate"/>
    <s v="Manufacturing"/>
    <x v="2"/>
    <s v="N"/>
    <s v="Yes"/>
    <n v="7"/>
  </r>
  <r>
    <n v="3660"/>
    <s v="Gradeigh"/>
    <s v="Hothersall"/>
    <x v="0"/>
    <n v="99"/>
    <d v="1981-03-14T00:00:00"/>
    <n v="42"/>
    <x v="3"/>
    <s v="Administrative Assistant IV"/>
    <s v="Financial Services"/>
    <x v="2"/>
    <s v="N"/>
    <s v="No"/>
    <n v="7"/>
  </r>
  <r>
    <n v="3659"/>
    <s v="Farra"/>
    <s v="Catto"/>
    <x v="1"/>
    <n v="76"/>
    <d v="1976-12-23T00:00:00"/>
    <n v="46"/>
    <x v="1"/>
    <s v="VP Sales"/>
    <s v="Financial Services"/>
    <x v="1"/>
    <s v="N"/>
    <s v="No"/>
    <n v="10"/>
  </r>
  <r>
    <n v="3658"/>
    <s v="Bo"/>
    <s v="Vell"/>
    <x v="0"/>
    <n v="15"/>
    <d v="1962-10-20T00:00:00"/>
    <n v="61"/>
    <x v="4"/>
    <m/>
    <s v="Entertainment"/>
    <x v="2"/>
    <s v="N"/>
    <s v="Yes"/>
    <n v="9"/>
  </r>
  <r>
    <n v="3657"/>
    <s v="Wyatan"/>
    <s v="Rogeon"/>
    <x v="0"/>
    <n v="95"/>
    <d v="1961-07-24T00:00:00"/>
    <n v="62"/>
    <x v="4"/>
    <m/>
    <s v="n/a"/>
    <x v="1"/>
    <s v="N"/>
    <s v="No"/>
    <n v="8"/>
  </r>
  <r>
    <n v="3656"/>
    <s v="Talia"/>
    <s v="Sidnell"/>
    <x v="1"/>
    <n v="14"/>
    <d v="1976-12-24T00:00:00"/>
    <n v="46"/>
    <x v="1"/>
    <m/>
    <s v="Property"/>
    <x v="2"/>
    <s v="N"/>
    <s v="Yes"/>
    <n v="3"/>
  </r>
  <r>
    <n v="3655"/>
    <s v="Waldemar"/>
    <s v="Mostin"/>
    <x v="0"/>
    <n v="82"/>
    <d v="1974-06-01T00:00:00"/>
    <n v="49"/>
    <x v="1"/>
    <m/>
    <s v="n/a"/>
    <x v="2"/>
    <s v="N"/>
    <s v="Yes"/>
    <n v="19"/>
  </r>
  <r>
    <n v="3653"/>
    <s v="Devlen"/>
    <s v="Perrett"/>
    <x v="0"/>
    <n v="7"/>
    <d v="1991-01-04T00:00:00"/>
    <n v="32"/>
    <x v="0"/>
    <s v="Environmental Specialist"/>
    <s v="n/a"/>
    <x v="2"/>
    <s v="N"/>
    <s v="Yes"/>
    <n v="8"/>
  </r>
  <r>
    <n v="3652"/>
    <s v="Aldrich"/>
    <s v="Camble"/>
    <x v="0"/>
    <n v="20"/>
    <d v="1955-02-06T00:00:00"/>
    <n v="68"/>
    <x v="5"/>
    <s v="Nurse"/>
    <s v="Health"/>
    <x v="1"/>
    <s v="N"/>
    <s v="Yes"/>
    <n v="17"/>
  </r>
  <r>
    <n v="3651"/>
    <s v="Baxie"/>
    <m/>
    <x v="0"/>
    <n v="91"/>
    <d v="1999-11-15T00:00:00"/>
    <n v="24"/>
    <x v="2"/>
    <s v="Human Resources Assistant I"/>
    <s v="Manufacturing"/>
    <x v="2"/>
    <s v="N"/>
    <s v="No"/>
    <n v="2"/>
  </r>
  <r>
    <n v="3650"/>
    <s v="Darrelle"/>
    <s v="Rosas"/>
    <x v="1"/>
    <n v="85"/>
    <d v="1999-10-21T00:00:00"/>
    <n v="24"/>
    <x v="2"/>
    <s v="Office Assistant I"/>
    <s v="IT"/>
    <x v="2"/>
    <s v="N"/>
    <s v="Yes"/>
    <n v="2"/>
  </r>
  <r>
    <n v="3649"/>
    <s v="Jayne"/>
    <s v="Gawthrope"/>
    <x v="1"/>
    <n v="66"/>
    <d v="1977-07-12T00:00:00"/>
    <n v="46"/>
    <x v="1"/>
    <s v="Office Assistant II"/>
    <s v="Property"/>
    <x v="2"/>
    <s v="N"/>
    <s v="Yes"/>
    <n v="12"/>
  </r>
  <r>
    <n v="3648"/>
    <s v="Tracie"/>
    <s v="Bartolomeoni"/>
    <x v="1"/>
    <n v="82"/>
    <d v="1954-02-21T00:00:00"/>
    <n v="69"/>
    <x v="5"/>
    <s v="Paralegal"/>
    <s v="Financial Services"/>
    <x v="2"/>
    <s v="N"/>
    <s v="No"/>
    <n v="5"/>
  </r>
  <r>
    <n v="3647"/>
    <s v="Carlyle"/>
    <s v="Frape"/>
    <x v="0"/>
    <n v="62"/>
    <d v="1971-11-07T00:00:00"/>
    <n v="52"/>
    <x v="1"/>
    <s v="Marketing Manager"/>
    <s v="n/a"/>
    <x v="0"/>
    <s v="N"/>
    <s v="No"/>
    <n v="4"/>
  </r>
  <r>
    <n v="3646"/>
    <s v="Allene"/>
    <s v="Pauly"/>
    <x v="1"/>
    <n v="0"/>
    <d v="1981-10-22T00:00:00"/>
    <n v="42"/>
    <x v="3"/>
    <s v="Social Worker"/>
    <s v="Health"/>
    <x v="2"/>
    <s v="N"/>
    <s v="No"/>
    <n v="4"/>
  </r>
  <r>
    <n v="3645"/>
    <s v="Cozmo"/>
    <s v="Rylstone"/>
    <x v="0"/>
    <n v="47"/>
    <d v="1961-07-04T00:00:00"/>
    <n v="62"/>
    <x v="4"/>
    <s v="Structural Analysis Engineer"/>
    <s v="Manufacturing"/>
    <x v="1"/>
    <s v="N"/>
    <s v="No"/>
    <n v="14"/>
  </r>
  <r>
    <n v="3644"/>
    <s v="Peder"/>
    <s v="Frotton"/>
    <x v="0"/>
    <n v="13"/>
    <d v="1968-01-18T00:00:00"/>
    <n v="55"/>
    <x v="4"/>
    <s v="Physical Therapy Assistant"/>
    <s v="Financial Services"/>
    <x v="1"/>
    <s v="N"/>
    <s v="Yes"/>
    <n v="17"/>
  </r>
  <r>
    <n v="3643"/>
    <s v="Bettye"/>
    <s v="Dumberrill"/>
    <x v="1"/>
    <n v="62"/>
    <d v="1971-02-08T00:00:00"/>
    <n v="52"/>
    <x v="1"/>
    <s v="Technical Writer"/>
    <s v="n/a"/>
    <x v="2"/>
    <s v="N"/>
    <s v="No"/>
    <n v="15"/>
  </r>
  <r>
    <n v="3642"/>
    <s v="Ardith"/>
    <s v="Portigall"/>
    <x v="1"/>
    <n v="39"/>
    <d v="1962-05-21T00:00:00"/>
    <n v="61"/>
    <x v="4"/>
    <m/>
    <s v="n/a"/>
    <x v="0"/>
    <s v="N"/>
    <s v="Yes"/>
    <n v="8"/>
  </r>
  <r>
    <n v="3641"/>
    <s v="Wolfie"/>
    <s v="Hoyes"/>
    <x v="0"/>
    <n v="78"/>
    <d v="1975-10-02T00:00:00"/>
    <n v="48"/>
    <x v="1"/>
    <s v="Civil Engineer"/>
    <s v="Manufacturing"/>
    <x v="0"/>
    <s v="N"/>
    <s v="No"/>
    <n v="12"/>
  </r>
  <r>
    <n v="3640"/>
    <s v="Merralee"/>
    <s v="Forman"/>
    <x v="1"/>
    <n v="64"/>
    <d v="1985-04-28T00:00:00"/>
    <n v="38"/>
    <x v="3"/>
    <s v="Staff Scientist"/>
    <s v="n/a"/>
    <x v="2"/>
    <s v="N"/>
    <s v="No"/>
    <n v="10"/>
  </r>
  <r>
    <n v="3639"/>
    <s v="Megan"/>
    <s v="Perrygo"/>
    <x v="1"/>
    <n v="49"/>
    <d v="1974-01-11T00:00:00"/>
    <n v="49"/>
    <x v="1"/>
    <s v="Food Chemist"/>
    <s v="Health"/>
    <x v="1"/>
    <s v="N"/>
    <s v="No"/>
    <n v="15"/>
  </r>
  <r>
    <n v="3638"/>
    <s v="Fifi"/>
    <s v="Dorrins"/>
    <x v="1"/>
    <n v="73"/>
    <d v="1996-05-04T00:00:00"/>
    <n v="27"/>
    <x v="0"/>
    <s v="Associate Professor"/>
    <s v="Manufacturing"/>
    <x v="2"/>
    <s v="N"/>
    <s v="No"/>
    <n v="6"/>
  </r>
  <r>
    <n v="3637"/>
    <s v="Luigi"/>
    <s v="Edgeworth"/>
    <x v="0"/>
    <n v="84"/>
    <d v="1958-01-01T00:00:00"/>
    <n v="65"/>
    <x v="5"/>
    <m/>
    <s v="Manufacturing"/>
    <x v="0"/>
    <s v="N"/>
    <s v="Yes"/>
    <n v="11"/>
  </r>
  <r>
    <n v="3636"/>
    <s v="Trudi"/>
    <s v="Bickerstasse"/>
    <x v="1"/>
    <n v="42"/>
    <d v="1970-06-24T00:00:00"/>
    <n v="53"/>
    <x v="1"/>
    <s v="Director of Sales"/>
    <s v="Financial Services"/>
    <x v="2"/>
    <s v="N"/>
    <s v="Yes"/>
    <n v="18"/>
  </r>
  <r>
    <n v="3635"/>
    <s v="Elset"/>
    <m/>
    <x v="1"/>
    <n v="51"/>
    <d v="1977-07-06T00:00:00"/>
    <n v="46"/>
    <x v="1"/>
    <s v="VP Marketing"/>
    <s v="Retail"/>
    <x v="1"/>
    <s v="N"/>
    <s v="No"/>
    <n v="9"/>
  </r>
  <r>
    <n v="3634"/>
    <s v="Clemence"/>
    <s v="Kornas"/>
    <x v="1"/>
    <n v="35"/>
    <d v="1963-06-01T00:00:00"/>
    <n v="60"/>
    <x v="4"/>
    <s v="Speech Pathologist"/>
    <s v="n/a"/>
    <x v="1"/>
    <s v="N"/>
    <s v="Yes"/>
    <n v="15"/>
  </r>
  <r>
    <n v="3633"/>
    <s v="Donavon"/>
    <s v="Ainsby"/>
    <x v="0"/>
    <n v="32"/>
    <d v="1983-04-18T00:00:00"/>
    <n v="40"/>
    <x v="3"/>
    <s v="Biostatistician III"/>
    <s v="Health"/>
    <x v="2"/>
    <s v="N"/>
    <s v="No"/>
    <n v="5"/>
  </r>
  <r>
    <n v="3632"/>
    <s v="Elena"/>
    <s v="Sandys"/>
    <x v="1"/>
    <n v="82"/>
    <d v="1990-03-27T00:00:00"/>
    <n v="33"/>
    <x v="0"/>
    <s v="Teacher"/>
    <s v="n/a"/>
    <x v="2"/>
    <s v="N"/>
    <s v="No"/>
    <n v="9"/>
  </r>
  <r>
    <n v="3631"/>
    <s v="Mignonne"/>
    <s v="Barwood"/>
    <x v="1"/>
    <n v="76"/>
    <d v="1962-07-01T00:00:00"/>
    <n v="61"/>
    <x v="4"/>
    <s v="Project Manager"/>
    <s v="IT"/>
    <x v="1"/>
    <s v="N"/>
    <s v="Yes"/>
    <n v="16"/>
  </r>
  <r>
    <n v="3630"/>
    <s v="Jeni"/>
    <s v="Heymes"/>
    <x v="1"/>
    <n v="16"/>
    <d v="1978-11-15T00:00:00"/>
    <n v="45"/>
    <x v="1"/>
    <s v="Tax Accountant"/>
    <s v="Property"/>
    <x v="0"/>
    <s v="N"/>
    <s v="Yes"/>
    <n v="8"/>
  </r>
  <r>
    <n v="3629"/>
    <s v="Vale"/>
    <s v="Starcks"/>
    <x v="1"/>
    <n v="17"/>
    <d v="1976-10-29T00:00:00"/>
    <n v="47"/>
    <x v="1"/>
    <s v="Editor"/>
    <s v="Health"/>
    <x v="1"/>
    <s v="N"/>
    <s v="No"/>
    <n v="22"/>
  </r>
  <r>
    <n v="3628"/>
    <s v="Sharron"/>
    <s v="Gaynes"/>
    <x v="1"/>
    <n v="47"/>
    <d v="1974-10-17T00:00:00"/>
    <n v="49"/>
    <x v="1"/>
    <s v="Financial Advisor"/>
    <s v="Financial Services"/>
    <x v="2"/>
    <s v="N"/>
    <s v="Yes"/>
    <n v="14"/>
  </r>
  <r>
    <n v="3627"/>
    <s v="Loren"/>
    <s v="Pischof"/>
    <x v="0"/>
    <n v="92"/>
    <d v="1961-08-12T00:00:00"/>
    <n v="62"/>
    <x v="4"/>
    <s v="Teacher"/>
    <s v="Health"/>
    <x v="1"/>
    <s v="N"/>
    <s v="Yes"/>
    <n v="14"/>
  </r>
  <r>
    <n v="3626"/>
    <s v="Cora"/>
    <s v="Hince"/>
    <x v="1"/>
    <n v="86"/>
    <d v="1978-09-02T00:00:00"/>
    <n v="45"/>
    <x v="1"/>
    <s v="Senior Cost Accountant"/>
    <s v="Financial Services"/>
    <x v="2"/>
    <s v="N"/>
    <s v="Yes"/>
    <n v="12"/>
  </r>
  <r>
    <n v="3625"/>
    <s v="Cammie"/>
    <s v="Rubinfeld"/>
    <x v="1"/>
    <n v="24"/>
    <d v="1953-11-30T00:00:00"/>
    <n v="69"/>
    <x v="5"/>
    <s v="VP Marketing"/>
    <s v="Manufacturing"/>
    <x v="1"/>
    <s v="N"/>
    <s v="Yes"/>
    <n v="18"/>
  </r>
  <r>
    <n v="3624"/>
    <s v="Lenka"/>
    <m/>
    <x v="1"/>
    <n v="54"/>
    <d v="1984-10-16T00:00:00"/>
    <n v="39"/>
    <x v="3"/>
    <s v="Cost Accountant"/>
    <s v="Financial Services"/>
    <x v="2"/>
    <s v="N"/>
    <s v="Yes"/>
    <n v="7"/>
  </r>
  <r>
    <n v="3623"/>
    <s v="Oren"/>
    <s v="Barwack"/>
    <x v="0"/>
    <n v="56"/>
    <d v="1984-11-25T00:00:00"/>
    <n v="39"/>
    <x v="3"/>
    <s v="Senior Quality Engineer"/>
    <s v="Manufacturing"/>
    <x v="0"/>
    <s v="N"/>
    <s v="Yes"/>
    <n v="15"/>
  </r>
  <r>
    <n v="3622"/>
    <s v="Anetta"/>
    <s v="Brosenius"/>
    <x v="1"/>
    <n v="84"/>
    <d v="1983-09-02T00:00:00"/>
    <n v="40"/>
    <x v="3"/>
    <s v="Compensation Analyst"/>
    <s v="Financial Services"/>
    <x v="2"/>
    <s v="N"/>
    <s v="No"/>
    <n v="2"/>
  </r>
  <r>
    <n v="3621"/>
    <s v="Umeko"/>
    <s v="Hearfield"/>
    <x v="1"/>
    <n v="13"/>
    <d v="1975-01-16T00:00:00"/>
    <n v="48"/>
    <x v="1"/>
    <s v="Developer IV"/>
    <s v="Health"/>
    <x v="1"/>
    <s v="N"/>
    <s v="No"/>
    <n v="15"/>
  </r>
  <r>
    <n v="3620"/>
    <s v="Gerry"/>
    <s v="Ackhurst"/>
    <x v="0"/>
    <n v="21"/>
    <d v="1991-07-30T00:00:00"/>
    <n v="32"/>
    <x v="0"/>
    <s v="Computer Systems Analyst II"/>
    <s v="Retail"/>
    <x v="2"/>
    <s v="N"/>
    <s v="No"/>
    <n v="5"/>
  </r>
  <r>
    <n v="3619"/>
    <s v="Myranda"/>
    <s v="Cridland"/>
    <x v="1"/>
    <n v="18"/>
    <d v="1996-02-17T00:00:00"/>
    <n v="27"/>
    <x v="0"/>
    <s v="Administrative Assistant IV"/>
    <s v="n/a"/>
    <x v="2"/>
    <s v="N"/>
    <s v="Yes"/>
    <n v="1"/>
  </r>
  <r>
    <n v="3618"/>
    <s v="Evyn"/>
    <s v="Rouby"/>
    <x v="0"/>
    <n v="2"/>
    <d v="1966-04-28T00:00:00"/>
    <n v="57"/>
    <x v="4"/>
    <s v="Statistician IV"/>
    <s v="Retail"/>
    <x v="0"/>
    <s v="N"/>
    <s v="Yes"/>
    <n v="19"/>
  </r>
  <r>
    <n v="3617"/>
    <s v="Jessa"/>
    <s v="Milnthorpe"/>
    <x v="1"/>
    <n v="11"/>
    <d v="1990-05-06T00:00:00"/>
    <n v="33"/>
    <x v="0"/>
    <s v="Structural Analysis Engineer"/>
    <s v="Manufacturing"/>
    <x v="2"/>
    <s v="N"/>
    <s v="Yes"/>
    <n v="3"/>
  </r>
  <r>
    <n v="3616"/>
    <s v="Vale"/>
    <s v="Dagnan"/>
    <x v="0"/>
    <n v="42"/>
    <d v="2001-04-02T00:00:00"/>
    <n v="22"/>
    <x v="2"/>
    <s v="Product Engineer"/>
    <s v="Property"/>
    <x v="1"/>
    <s v="N"/>
    <s v="No"/>
    <n v="2"/>
  </r>
  <r>
    <n v="3615"/>
    <s v="Junia"/>
    <s v="Napton"/>
    <x v="1"/>
    <n v="63"/>
    <d v="1978-07-09T00:00:00"/>
    <n v="45"/>
    <x v="1"/>
    <s v="Safety Technician II"/>
    <s v="IT"/>
    <x v="2"/>
    <s v="N"/>
    <s v="Yes"/>
    <n v="8"/>
  </r>
  <r>
    <n v="3614"/>
    <s v="Berkie"/>
    <s v="Gimber"/>
    <x v="0"/>
    <n v="59"/>
    <d v="1961-06-23T00:00:00"/>
    <n v="62"/>
    <x v="4"/>
    <s v="Environmental Specialist"/>
    <s v="Retail"/>
    <x v="0"/>
    <s v="N"/>
    <s v="Yes"/>
    <n v="18"/>
  </r>
  <r>
    <n v="3613"/>
    <s v="Fairfax"/>
    <s v="Pummery"/>
    <x v="0"/>
    <n v="27"/>
    <d v="1972-04-21T00:00:00"/>
    <n v="51"/>
    <x v="1"/>
    <s v="Budget/Accounting Analyst II"/>
    <s v="Health"/>
    <x v="2"/>
    <s v="N"/>
    <s v="Yes"/>
    <n v="9"/>
  </r>
  <r>
    <n v="3612"/>
    <s v="Normand"/>
    <s v="Matous"/>
    <x v="0"/>
    <n v="27"/>
    <d v="1979-11-27T00:00:00"/>
    <n v="44"/>
    <x v="3"/>
    <m/>
    <s v="IT"/>
    <x v="1"/>
    <s v="N"/>
    <s v="No"/>
    <n v="15"/>
  </r>
  <r>
    <n v="3611"/>
    <s v="Uriah"/>
    <s v="Chantree"/>
    <x v="0"/>
    <n v="20"/>
    <d v="1970-04-10T00:00:00"/>
    <n v="53"/>
    <x v="1"/>
    <s v="Statistician II"/>
    <s v="n/a"/>
    <x v="0"/>
    <s v="N"/>
    <s v="Yes"/>
    <n v="10"/>
  </r>
  <r>
    <n v="3610"/>
    <s v="Erl"/>
    <s v="Markel"/>
    <x v="0"/>
    <n v="1"/>
    <d v="1987-03-29T00:00:00"/>
    <n v="36"/>
    <x v="3"/>
    <s v="Graphic Designer"/>
    <s v="Financial Services"/>
    <x v="1"/>
    <s v="N"/>
    <s v="Yes"/>
    <n v="16"/>
  </r>
  <r>
    <n v="3609"/>
    <s v="Chicky"/>
    <s v="Butterfield"/>
    <x v="0"/>
    <n v="69"/>
    <d v="1997-09-02T00:00:00"/>
    <n v="26"/>
    <x v="0"/>
    <s v="Marketing Manager"/>
    <s v="Manufacturing"/>
    <x v="2"/>
    <s v="N"/>
    <s v="No"/>
    <n v="4"/>
  </r>
  <r>
    <n v="3608"/>
    <s v="Conway"/>
    <s v="Surgen"/>
    <x v="0"/>
    <n v="86"/>
    <d v="1973-05-17T00:00:00"/>
    <n v="50"/>
    <x v="1"/>
    <s v="Nurse Practicioner"/>
    <s v="Argiculture"/>
    <x v="1"/>
    <s v="N"/>
    <s v="No"/>
    <n v="8"/>
  </r>
  <r>
    <n v="3607"/>
    <s v="Troy"/>
    <s v="Blaydes"/>
    <x v="0"/>
    <n v="99"/>
    <d v="2001-05-22T00:00:00"/>
    <n v="22"/>
    <x v="2"/>
    <s v="Clinical Specialist"/>
    <s v="Health"/>
    <x v="2"/>
    <s v="N"/>
    <s v="No"/>
    <n v="1"/>
  </r>
  <r>
    <n v="3606"/>
    <s v="Jamima"/>
    <s v="Wainscot"/>
    <x v="1"/>
    <n v="52"/>
    <d v="1957-02-09T00:00:00"/>
    <n v="66"/>
    <x v="5"/>
    <s v="Graphic Designer"/>
    <s v="n/a"/>
    <x v="1"/>
    <s v="N"/>
    <s v="No"/>
    <n v="15"/>
  </r>
  <r>
    <n v="3605"/>
    <s v="Andy"/>
    <s v="Risely"/>
    <x v="0"/>
    <n v="54"/>
    <d v="1994-01-28T00:00:00"/>
    <n v="29"/>
    <x v="0"/>
    <s v="Internal Auditor"/>
    <s v="n/a"/>
    <x v="2"/>
    <s v="N"/>
    <s v="No"/>
    <n v="6"/>
  </r>
  <r>
    <n v="3604"/>
    <s v="Findlay"/>
    <s v="Lubman"/>
    <x v="0"/>
    <n v="3"/>
    <d v="1971-04-09T00:00:00"/>
    <n v="52"/>
    <x v="1"/>
    <s v="VP Quality Control"/>
    <s v="Health"/>
    <x v="1"/>
    <s v="N"/>
    <s v="Yes"/>
    <n v="9"/>
  </r>
  <r>
    <n v="3603"/>
    <s v="Cale"/>
    <s v="Yaneev"/>
    <x v="0"/>
    <n v="90"/>
    <d v="1954-09-27T00:00:00"/>
    <n v="69"/>
    <x v="5"/>
    <s v="Sales Representative"/>
    <s v="Retail"/>
    <x v="2"/>
    <s v="N"/>
    <s v="Yes"/>
    <n v="14"/>
  </r>
  <r>
    <n v="3602"/>
    <s v="Alicea"/>
    <s v="Scamwell"/>
    <x v="1"/>
    <n v="23"/>
    <d v="1988-11-27T00:00:00"/>
    <n v="35"/>
    <x v="3"/>
    <s v="Account Coordinator"/>
    <s v="Health"/>
    <x v="2"/>
    <s v="N"/>
    <s v="No"/>
    <n v="12"/>
  </r>
  <r>
    <n v="3601"/>
    <s v="Fanya"/>
    <s v="Gethyn"/>
    <x v="1"/>
    <n v="85"/>
    <d v="1975-12-23T00:00:00"/>
    <n v="47"/>
    <x v="1"/>
    <s v="Junior Executive"/>
    <s v="IT"/>
    <x v="2"/>
    <s v="N"/>
    <s v="No"/>
    <n v="18"/>
  </r>
  <r>
    <n v="3600"/>
    <s v="Godart"/>
    <s v="Gooderick"/>
    <x v="0"/>
    <n v="88"/>
    <d v="1962-05-17T00:00:00"/>
    <n v="61"/>
    <x v="4"/>
    <s v="Staff Accountant II"/>
    <s v="n/a"/>
    <x v="2"/>
    <s v="N"/>
    <s v="No"/>
    <n v="16"/>
  </r>
  <r>
    <n v="3599"/>
    <s v="Lane"/>
    <s v="Maguire"/>
    <x v="0"/>
    <n v="11"/>
    <d v="1956-02-27T00:00:00"/>
    <n v="67"/>
    <x v="5"/>
    <s v="Physical Therapy Assistant"/>
    <s v="n/a"/>
    <x v="1"/>
    <s v="N"/>
    <s v="Yes"/>
    <n v="6"/>
  </r>
  <r>
    <n v="3598"/>
    <s v="Penny"/>
    <s v="McKirdy"/>
    <x v="0"/>
    <n v="72"/>
    <d v="1994-12-17T00:00:00"/>
    <n v="28"/>
    <x v="0"/>
    <s v="Computer Systems Analyst III"/>
    <s v="Manufacturing"/>
    <x v="0"/>
    <s v="N"/>
    <s v="Yes"/>
    <n v="5"/>
  </r>
  <r>
    <n v="3597"/>
    <s v="Giorgi"/>
    <m/>
    <x v="0"/>
    <n v="71"/>
    <d v="1954-06-16T00:00:00"/>
    <n v="69"/>
    <x v="5"/>
    <s v="Analog Circuit Design manager"/>
    <s v="Property"/>
    <x v="0"/>
    <s v="N"/>
    <s v="Yes"/>
    <n v="16"/>
  </r>
  <r>
    <n v="3596"/>
    <s v="Christi"/>
    <s v="Gilluley"/>
    <x v="1"/>
    <n v="57"/>
    <d v="1977-12-25T00:00:00"/>
    <n v="45"/>
    <x v="1"/>
    <s v="Executive Secretary"/>
    <s v="Retail"/>
    <x v="2"/>
    <s v="N"/>
    <s v="No"/>
    <n v="20"/>
  </r>
  <r>
    <n v="3595"/>
    <s v="Timi"/>
    <s v="Huson"/>
    <x v="1"/>
    <n v="81"/>
    <d v="1975-12-06T00:00:00"/>
    <n v="47"/>
    <x v="1"/>
    <s v="Software Consultant"/>
    <s v="Retail"/>
    <x v="2"/>
    <s v="N"/>
    <s v="No"/>
    <n v="6"/>
  </r>
  <r>
    <n v="3594"/>
    <s v="Gustavo"/>
    <s v="Juschka"/>
    <x v="0"/>
    <n v="45"/>
    <d v="1986-01-04T00:00:00"/>
    <n v="37"/>
    <x v="3"/>
    <s v="Marketing Assistant"/>
    <s v="Manufacturing"/>
    <x v="2"/>
    <s v="N"/>
    <s v="No"/>
    <n v="18"/>
  </r>
  <r>
    <n v="3593"/>
    <s v="Carry"/>
    <s v="Abercromby"/>
    <x v="1"/>
    <n v="71"/>
    <d v="1996-04-10T00:00:00"/>
    <n v="27"/>
    <x v="0"/>
    <s v="Legal Assistant"/>
    <s v="Retail"/>
    <x v="2"/>
    <s v="N"/>
    <s v="No"/>
    <n v="5"/>
  </r>
  <r>
    <n v="3592"/>
    <s v="Pall"/>
    <s v="MacCart"/>
    <x v="0"/>
    <n v="72"/>
    <d v="1954-04-27T00:00:00"/>
    <n v="69"/>
    <x v="5"/>
    <s v="Junior Executive"/>
    <s v="n/a"/>
    <x v="2"/>
    <s v="N"/>
    <s v="No"/>
    <n v="12"/>
  </r>
  <r>
    <n v="3591"/>
    <s v="Dwight"/>
    <s v="Kinsey"/>
    <x v="0"/>
    <n v="15"/>
    <d v="1978-10-28T00:00:00"/>
    <n v="45"/>
    <x v="1"/>
    <s v="Accountant III"/>
    <s v="Financial Services"/>
    <x v="2"/>
    <s v="N"/>
    <s v="No"/>
    <n v="10"/>
  </r>
  <r>
    <n v="3590"/>
    <s v="Carolan"/>
    <s v="Velez"/>
    <x v="1"/>
    <n v="32"/>
    <d v="1978-04-16T00:00:00"/>
    <n v="45"/>
    <x v="1"/>
    <m/>
    <s v="Manufacturing"/>
    <x v="2"/>
    <s v="N"/>
    <s v="Yes"/>
    <n v="19"/>
  </r>
  <r>
    <n v="3589"/>
    <s v="Nalani"/>
    <s v="Dummer"/>
    <x v="1"/>
    <n v="73"/>
    <d v="1962-02-19T00:00:00"/>
    <n v="61"/>
    <x v="4"/>
    <s v="Computer Systems Analyst II"/>
    <s v="Health"/>
    <x v="1"/>
    <s v="N"/>
    <s v="No"/>
    <n v="17"/>
  </r>
  <r>
    <n v="3588"/>
    <s v="Henrie"/>
    <s v="Beadman"/>
    <x v="1"/>
    <n v="15"/>
    <d v="1961-06-04T00:00:00"/>
    <n v="62"/>
    <x v="4"/>
    <s v="Web Developer III"/>
    <s v="Health"/>
    <x v="0"/>
    <s v="N"/>
    <s v="Yes"/>
    <n v="18"/>
  </r>
  <r>
    <n v="3587"/>
    <s v="Ines"/>
    <s v="Galfour"/>
    <x v="1"/>
    <n v="85"/>
    <d v="1997-09-24T00:00:00"/>
    <n v="26"/>
    <x v="0"/>
    <m/>
    <s v="n/a"/>
    <x v="0"/>
    <s v="N"/>
    <s v="No"/>
    <n v="2"/>
  </r>
  <r>
    <n v="3586"/>
    <s v="Abby"/>
    <s v="Brownstein"/>
    <x v="1"/>
    <n v="79"/>
    <d v="1979-02-05T00:00:00"/>
    <n v="44"/>
    <x v="3"/>
    <s v="Registered Nurse"/>
    <s v="Health"/>
    <x v="0"/>
    <s v="N"/>
    <s v="No"/>
    <n v="10"/>
  </r>
  <r>
    <n v="3585"/>
    <s v="Concordia"/>
    <s v="Lunbech"/>
    <x v="1"/>
    <n v="41"/>
    <d v="1962-07-28T00:00:00"/>
    <n v="61"/>
    <x v="4"/>
    <m/>
    <s v="Financial Services"/>
    <x v="1"/>
    <s v="N"/>
    <s v="Yes"/>
    <n v="20"/>
  </r>
  <r>
    <n v="3584"/>
    <s v="Adler"/>
    <s v="Teale"/>
    <x v="0"/>
    <n v="95"/>
    <d v="1962-01-14T00:00:00"/>
    <n v="61"/>
    <x v="4"/>
    <m/>
    <s v="Health"/>
    <x v="2"/>
    <s v="N"/>
    <s v="No"/>
    <n v="10"/>
  </r>
  <r>
    <n v="3583"/>
    <s v="Josselyn"/>
    <s v="Mathey"/>
    <x v="1"/>
    <n v="71"/>
    <d v="1965-05-27T00:00:00"/>
    <n v="58"/>
    <x v="4"/>
    <s v="Assistant Professor"/>
    <s v="Retail"/>
    <x v="0"/>
    <s v="N"/>
    <s v="No"/>
    <n v="5"/>
  </r>
  <r>
    <n v="3582"/>
    <s v="Beryle"/>
    <s v="Qusklay"/>
    <x v="1"/>
    <n v="66"/>
    <d v="1961-12-11T00:00:00"/>
    <n v="61"/>
    <x v="4"/>
    <s v="Media Manager II"/>
    <s v="Property"/>
    <x v="2"/>
    <s v="N"/>
    <s v="No"/>
    <n v="17"/>
  </r>
  <r>
    <n v="3581"/>
    <s v="Lindsy"/>
    <s v="Ygo"/>
    <x v="1"/>
    <n v="38"/>
    <d v="1957-07-10T00:00:00"/>
    <n v="66"/>
    <x v="5"/>
    <m/>
    <s v="n/a"/>
    <x v="2"/>
    <s v="N"/>
    <s v="Yes"/>
    <n v="6"/>
  </r>
  <r>
    <n v="3580"/>
    <s v="Roby"/>
    <s v="Samson"/>
    <x v="1"/>
    <n v="61"/>
    <d v="1972-04-24T00:00:00"/>
    <n v="51"/>
    <x v="1"/>
    <s v="Occupational Therapist"/>
    <s v="Health"/>
    <x v="2"/>
    <s v="N"/>
    <s v="No"/>
    <n v="10"/>
  </r>
  <r>
    <n v="3579"/>
    <s v="Rachel"/>
    <s v="Somes"/>
    <x v="1"/>
    <n v="32"/>
    <d v="1987-09-15T00:00:00"/>
    <n v="36"/>
    <x v="3"/>
    <s v="Software Test Engineer III"/>
    <s v="Health"/>
    <x v="1"/>
    <s v="N"/>
    <s v="No"/>
    <n v="20"/>
  </r>
  <r>
    <n v="3578"/>
    <s v="Dorella"/>
    <s v="Sineath"/>
    <x v="1"/>
    <n v="57"/>
    <d v="1956-10-27T00:00:00"/>
    <n v="67"/>
    <x v="5"/>
    <s v="Staff Accountant IV"/>
    <s v="Property"/>
    <x v="2"/>
    <s v="N"/>
    <s v="No"/>
    <n v="12"/>
  </r>
  <r>
    <n v="3577"/>
    <s v="Fowler"/>
    <s v="Scotsbrook"/>
    <x v="0"/>
    <n v="29"/>
    <d v="1964-02-18T00:00:00"/>
    <n v="59"/>
    <x v="4"/>
    <s v="Staff Scientist"/>
    <s v="Retail"/>
    <x v="1"/>
    <s v="N"/>
    <s v="No"/>
    <n v="10"/>
  </r>
  <r>
    <n v="3576"/>
    <s v="Rochette"/>
    <s v="Ebbens"/>
    <x v="1"/>
    <n v="10"/>
    <d v="1969-09-19T00:00:00"/>
    <n v="54"/>
    <x v="1"/>
    <s v="Account Coordinator"/>
    <s v="n/a"/>
    <x v="2"/>
    <s v="N"/>
    <s v="No"/>
    <n v="11"/>
  </r>
  <r>
    <n v="3575"/>
    <s v="Kandace"/>
    <s v="Desesquelle"/>
    <x v="1"/>
    <n v="82"/>
    <d v="1973-11-06T00:00:00"/>
    <n v="50"/>
    <x v="1"/>
    <s v="Administrative Assistant I"/>
    <s v="IT"/>
    <x v="0"/>
    <s v="N"/>
    <s v="Yes"/>
    <n v="13"/>
  </r>
  <r>
    <n v="3574"/>
    <s v="Eileen"/>
    <s v="Eland"/>
    <x v="1"/>
    <n v="33"/>
    <d v="1991-02-05T00:00:00"/>
    <n v="32"/>
    <x v="0"/>
    <s v="Clinical Specialist"/>
    <s v="Health"/>
    <x v="2"/>
    <s v="N"/>
    <s v="No"/>
    <n v="6"/>
  </r>
  <r>
    <n v="3573"/>
    <s v="Mab"/>
    <s v="Dwyer"/>
    <x v="1"/>
    <n v="68"/>
    <d v="1996-10-16T00:00:00"/>
    <n v="27"/>
    <x v="0"/>
    <s v="Accounting Assistant I"/>
    <s v="Manufacturing"/>
    <x v="2"/>
    <s v="N"/>
    <s v="Yes"/>
    <n v="3"/>
  </r>
  <r>
    <n v="3572"/>
    <s v="Willis"/>
    <s v="Tilston"/>
    <x v="0"/>
    <n v="54"/>
    <d v="1986-03-21T00:00:00"/>
    <n v="37"/>
    <x v="3"/>
    <s v="Sales Representative"/>
    <s v="Retail"/>
    <x v="0"/>
    <s v="N"/>
    <s v="Yes"/>
    <n v="2"/>
  </r>
  <r>
    <n v="3571"/>
    <s v="Othilia"/>
    <s v="Metcalf"/>
    <x v="1"/>
    <n v="9"/>
    <d v="1976-06-09T00:00:00"/>
    <n v="47"/>
    <x v="1"/>
    <s v="Senior Sales Associate"/>
    <s v="Property"/>
    <x v="2"/>
    <s v="N"/>
    <s v="Yes"/>
    <n v="3"/>
  </r>
  <r>
    <n v="3570"/>
    <s v="Mordy"/>
    <s v="Hedin"/>
    <x v="0"/>
    <n v="13"/>
    <d v="1962-01-31T00:00:00"/>
    <n v="61"/>
    <x v="4"/>
    <m/>
    <s v="Entertainment"/>
    <x v="2"/>
    <s v="N"/>
    <s v="No"/>
    <n v="7"/>
  </r>
  <r>
    <n v="3569"/>
    <s v="Janel"/>
    <s v="Daice"/>
    <x v="1"/>
    <n v="24"/>
    <d v="1973-05-18T00:00:00"/>
    <n v="50"/>
    <x v="1"/>
    <s v="Senior Editor"/>
    <s v="n/a"/>
    <x v="0"/>
    <s v="N"/>
    <s v="No"/>
    <n v="12"/>
  </r>
  <r>
    <n v="3568"/>
    <s v="Berthe"/>
    <s v="Griniov"/>
    <x v="1"/>
    <n v="13"/>
    <d v="1955-09-15T00:00:00"/>
    <n v="68"/>
    <x v="5"/>
    <s v="Nurse"/>
    <s v="Retail"/>
    <x v="0"/>
    <s v="N"/>
    <s v="No"/>
    <n v="5"/>
  </r>
  <r>
    <n v="3567"/>
    <s v="Eileen"/>
    <s v="Ilchenko"/>
    <x v="1"/>
    <n v="17"/>
    <d v="1980-09-14T00:00:00"/>
    <n v="43"/>
    <x v="3"/>
    <s v="Nurse"/>
    <s v="Financial Services"/>
    <x v="0"/>
    <s v="N"/>
    <s v="Yes"/>
    <n v="14"/>
  </r>
  <r>
    <n v="3566"/>
    <s v="Bram"/>
    <s v="Pheasant"/>
    <x v="0"/>
    <n v="96"/>
    <d v="1976-11-02T00:00:00"/>
    <n v="47"/>
    <x v="1"/>
    <s v="Social Worker"/>
    <s v="Health"/>
    <x v="0"/>
    <s v="N"/>
    <s v="Yes"/>
    <n v="10"/>
  </r>
  <r>
    <n v="3564"/>
    <s v="Sandy"/>
    <s v="Olford"/>
    <x v="0"/>
    <n v="43"/>
    <d v="1972-05-15T00:00:00"/>
    <n v="51"/>
    <x v="1"/>
    <s v="Programmer Analyst IV"/>
    <s v="n/a"/>
    <x v="1"/>
    <s v="N"/>
    <s v="Yes"/>
    <n v="18"/>
  </r>
  <r>
    <n v="3563"/>
    <s v="De"/>
    <s v="Leyband"/>
    <x v="1"/>
    <n v="70"/>
    <d v="1990-03-12T00:00:00"/>
    <n v="33"/>
    <x v="0"/>
    <m/>
    <s v="Financial Services"/>
    <x v="0"/>
    <s v="N"/>
    <s v="No"/>
    <n v="10"/>
  </r>
  <r>
    <n v="3562"/>
    <s v="Martynne"/>
    <s v="Bullivant"/>
    <x v="1"/>
    <n v="76"/>
    <d v="1973-01-02T00:00:00"/>
    <n v="50"/>
    <x v="1"/>
    <s v="Recruiting Manager"/>
    <s v="n/a"/>
    <x v="0"/>
    <s v="N"/>
    <s v="No"/>
    <n v="10"/>
  </r>
  <r>
    <n v="3561"/>
    <s v="Emelda"/>
    <s v="Allbones"/>
    <x v="1"/>
    <n v="15"/>
    <d v="1968-11-16T00:00:00"/>
    <n v="55"/>
    <x v="4"/>
    <s v="Help Desk Operator"/>
    <s v="Financial Services"/>
    <x v="2"/>
    <s v="N"/>
    <s v="Yes"/>
    <n v="5"/>
  </r>
  <r>
    <n v="3560"/>
    <s v="Gav"/>
    <s v="Bonin"/>
    <x v="0"/>
    <n v="98"/>
    <d v="1980-09-01T00:00:00"/>
    <n v="43"/>
    <x v="3"/>
    <s v="Structural Analysis Engineer"/>
    <s v="Retail"/>
    <x v="2"/>
    <s v="N"/>
    <s v="Yes"/>
    <n v="7"/>
  </r>
  <r>
    <n v="3559"/>
    <s v="Farra"/>
    <s v="Bails"/>
    <x v="1"/>
    <n v="80"/>
    <d v="1985-02-19T00:00:00"/>
    <n v="38"/>
    <x v="3"/>
    <s v="Assistant Media Planner"/>
    <s v="Entertainment"/>
    <x v="1"/>
    <s v="N"/>
    <s v="Yes"/>
    <n v="17"/>
  </r>
  <r>
    <n v="3558"/>
    <s v="Torey"/>
    <s v="Sarney"/>
    <x v="0"/>
    <n v="16"/>
    <d v="1954-09-05T00:00:00"/>
    <n v="69"/>
    <x v="5"/>
    <m/>
    <s v="n/a"/>
    <x v="1"/>
    <s v="N"/>
    <s v="Yes"/>
    <n v="7"/>
  </r>
  <r>
    <n v="3557"/>
    <s v="Tisha"/>
    <s v="Gibbings"/>
    <x v="1"/>
    <n v="79"/>
    <d v="1978-05-12T00:00:00"/>
    <n v="45"/>
    <x v="1"/>
    <m/>
    <s v="Health"/>
    <x v="0"/>
    <s v="N"/>
    <s v="No"/>
    <n v="18"/>
  </r>
  <r>
    <n v="3556"/>
    <s v="Larina"/>
    <s v="Gheeorghie"/>
    <x v="1"/>
    <n v="38"/>
    <d v="1997-07-05T00:00:00"/>
    <n v="26"/>
    <x v="0"/>
    <s v="Senior Developer"/>
    <s v="Manufacturing"/>
    <x v="1"/>
    <s v="N"/>
    <s v="No"/>
    <n v="3"/>
  </r>
  <r>
    <n v="3555"/>
    <s v="Latashia"/>
    <m/>
    <x v="1"/>
    <n v="96"/>
    <d v="1976-02-26T00:00:00"/>
    <n v="47"/>
    <x v="1"/>
    <s v="Programmer Analyst II"/>
    <s v="Manufacturing"/>
    <x v="2"/>
    <s v="N"/>
    <s v="No"/>
    <n v="21"/>
  </r>
  <r>
    <n v="3554"/>
    <s v="Briggs"/>
    <s v="Mower"/>
    <x v="0"/>
    <n v="34"/>
    <d v="1978-04-06T00:00:00"/>
    <n v="45"/>
    <x v="1"/>
    <s v="GIS Technical Architect"/>
    <s v="IT"/>
    <x v="2"/>
    <s v="N"/>
    <s v="Yes"/>
    <n v="16"/>
  </r>
  <r>
    <n v="3553"/>
    <s v="Dietrich"/>
    <s v="Geggie"/>
    <x v="0"/>
    <n v="97"/>
    <d v="1974-12-29T00:00:00"/>
    <n v="48"/>
    <x v="1"/>
    <s v="Graphic Designer"/>
    <s v="Health"/>
    <x v="2"/>
    <s v="N"/>
    <s v="No"/>
    <n v="10"/>
  </r>
  <r>
    <n v="3552"/>
    <s v="Ebeneser"/>
    <s v="Lowde"/>
    <x v="0"/>
    <n v="33"/>
    <d v="1992-09-07T00:00:00"/>
    <n v="31"/>
    <x v="0"/>
    <s v="Internal Auditor"/>
    <s v="Retail"/>
    <x v="0"/>
    <s v="N"/>
    <s v="Yes"/>
    <n v="9"/>
  </r>
  <r>
    <n v="3551"/>
    <s v="Zed"/>
    <s v="Douris"/>
    <x v="0"/>
    <n v="37"/>
    <d v="1962-05-10T00:00:00"/>
    <n v="61"/>
    <x v="4"/>
    <s v="Pharmacist"/>
    <s v="Health"/>
    <x v="2"/>
    <s v="N"/>
    <s v="Yes"/>
    <n v="8"/>
  </r>
  <r>
    <n v="3550"/>
    <s v="Daisey"/>
    <s v="Britto"/>
    <x v="1"/>
    <n v="50"/>
    <d v="1988-11-27T00:00:00"/>
    <n v="35"/>
    <x v="3"/>
    <s v="Environmental Tech"/>
    <s v="Retail"/>
    <x v="2"/>
    <s v="N"/>
    <s v="Yes"/>
    <n v="16"/>
  </r>
  <r>
    <n v="3549"/>
    <s v="Jodee"/>
    <s v="Macewan"/>
    <x v="1"/>
    <n v="0"/>
    <d v="1966-02-24T00:00:00"/>
    <n v="57"/>
    <x v="4"/>
    <s v="Sales Representative"/>
    <s v="Retail"/>
    <x v="2"/>
    <s v="N"/>
    <s v="No"/>
    <n v="7"/>
  </r>
  <r>
    <n v="3548"/>
    <s v="Dalli"/>
    <s v="Seden"/>
    <x v="0"/>
    <n v="65"/>
    <d v="1958-08-02T00:00:00"/>
    <n v="65"/>
    <x v="5"/>
    <m/>
    <s v="n/a"/>
    <x v="0"/>
    <s v="N"/>
    <s v="No"/>
    <n v="12"/>
  </r>
  <r>
    <n v="3547"/>
    <s v="Ganny"/>
    <s v="Dwerryhouse"/>
    <x v="0"/>
    <n v="19"/>
    <d v="1975-05-06T00:00:00"/>
    <n v="48"/>
    <x v="1"/>
    <s v="Senior Financial Analyst"/>
    <s v="Financial Services"/>
    <x v="0"/>
    <s v="N"/>
    <s v="No"/>
    <n v="8"/>
  </r>
  <r>
    <n v="3546"/>
    <s v="Hally"/>
    <s v="Pollie"/>
    <x v="1"/>
    <n v="91"/>
    <d v="1983-09-29T00:00:00"/>
    <n v="40"/>
    <x v="3"/>
    <s v="GIS Technical Architect"/>
    <s v="Manufacturing"/>
    <x v="0"/>
    <s v="N"/>
    <s v="Yes"/>
    <n v="9"/>
  </r>
  <r>
    <n v="3545"/>
    <s v="Wenonah"/>
    <s v="Filgate"/>
    <x v="1"/>
    <n v="66"/>
    <d v="1974-07-19T00:00:00"/>
    <n v="49"/>
    <x v="1"/>
    <s v="Developer II"/>
    <s v="n/a"/>
    <x v="1"/>
    <s v="N"/>
    <s v="No"/>
    <n v="4"/>
  </r>
  <r>
    <n v="3544"/>
    <s v="Benoite"/>
    <s v="Trahmel"/>
    <x v="1"/>
    <n v="25"/>
    <d v="1998-08-13T00:00:00"/>
    <n v="25"/>
    <x v="0"/>
    <s v="Help Desk Technician"/>
    <s v="n/a"/>
    <x v="0"/>
    <s v="N"/>
    <s v="No"/>
    <n v="1"/>
  </r>
  <r>
    <n v="3543"/>
    <s v="Shanie"/>
    <s v="Zahor"/>
    <x v="1"/>
    <n v="15"/>
    <d v="1986-12-25T00:00:00"/>
    <n v="36"/>
    <x v="3"/>
    <s v="Food Chemist"/>
    <s v="Health"/>
    <x v="1"/>
    <s v="N"/>
    <s v="Yes"/>
    <n v="21"/>
  </r>
  <r>
    <n v="3542"/>
    <s v="Perl"/>
    <s v="Suddaby"/>
    <x v="1"/>
    <n v="23"/>
    <d v="1975-03-11T00:00:00"/>
    <n v="48"/>
    <x v="1"/>
    <s v="Financial Analyst"/>
    <s v="Financial Services"/>
    <x v="2"/>
    <s v="N"/>
    <s v="No"/>
    <n v="10"/>
  </r>
  <r>
    <n v="3541"/>
    <s v="Aloin"/>
    <s v="Harhoff"/>
    <x v="0"/>
    <n v="72"/>
    <d v="1986-01-03T00:00:00"/>
    <n v="37"/>
    <x v="3"/>
    <m/>
    <s v="Health"/>
    <x v="2"/>
    <s v="N"/>
    <s v="No"/>
    <n v="11"/>
  </r>
  <r>
    <n v="3540"/>
    <s v="Ali"/>
    <s v="Naris"/>
    <x v="0"/>
    <n v="49"/>
    <d v="1954-08-27T00:00:00"/>
    <n v="69"/>
    <x v="5"/>
    <m/>
    <s v="n/a"/>
    <x v="2"/>
    <s v="N"/>
    <s v="Yes"/>
    <n v="7"/>
  </r>
  <r>
    <n v="3539"/>
    <s v="Sheelah"/>
    <s v="Caine"/>
    <x v="1"/>
    <n v="94"/>
    <d v="1985-03-21T00:00:00"/>
    <n v="38"/>
    <x v="3"/>
    <m/>
    <s v="IT"/>
    <x v="2"/>
    <s v="N"/>
    <s v="Yes"/>
    <n v="16"/>
  </r>
  <r>
    <n v="3538"/>
    <s v="Kerby"/>
    <s v="Nassie"/>
    <x v="0"/>
    <n v="19"/>
    <d v="1977-11-14T00:00:00"/>
    <n v="46"/>
    <x v="1"/>
    <s v="Marketing Manager"/>
    <s v="Health"/>
    <x v="2"/>
    <s v="N"/>
    <s v="No"/>
    <n v="8"/>
  </r>
  <r>
    <n v="3537"/>
    <s v="Sholom"/>
    <s v="Pavlasek"/>
    <x v="0"/>
    <n v="1"/>
    <d v="1997-01-15T00:00:00"/>
    <n v="26"/>
    <x v="0"/>
    <s v="Graphic Designer"/>
    <s v="Financial Services"/>
    <x v="2"/>
    <s v="N"/>
    <s v="No"/>
    <n v="4"/>
  </r>
  <r>
    <n v="3536"/>
    <s v="Laurence"/>
    <s v="Aulsford"/>
    <x v="0"/>
    <n v="46"/>
    <d v="1967-12-24T00:00:00"/>
    <n v="55"/>
    <x v="4"/>
    <s v="Professor"/>
    <s v="Retail"/>
    <x v="0"/>
    <s v="N"/>
    <s v="No"/>
    <n v="18"/>
  </r>
  <r>
    <n v="3535"/>
    <s v="Bren"/>
    <s v="Dabbes"/>
    <x v="1"/>
    <n v="8"/>
    <d v="1994-09-15T00:00:00"/>
    <n v="29"/>
    <x v="0"/>
    <s v="Technical Writer"/>
    <s v="Manufacturing"/>
    <x v="1"/>
    <s v="N"/>
    <s v="No"/>
    <n v="6"/>
  </r>
  <r>
    <n v="3534"/>
    <s v="Kacie"/>
    <s v="Stanbrooke"/>
    <x v="1"/>
    <n v="92"/>
    <d v="1975-05-15T00:00:00"/>
    <n v="48"/>
    <x v="1"/>
    <s v="Associate Professor"/>
    <s v="Manufacturing"/>
    <x v="0"/>
    <s v="N"/>
    <s v="Yes"/>
    <n v="3"/>
  </r>
  <r>
    <n v="3533"/>
    <s v="Neale"/>
    <s v="Lowings"/>
    <x v="0"/>
    <n v="62"/>
    <d v="1981-02-14T00:00:00"/>
    <n v="42"/>
    <x v="3"/>
    <m/>
    <s v="Financial Services"/>
    <x v="0"/>
    <s v="N"/>
    <s v="Yes"/>
    <n v="8"/>
  </r>
  <r>
    <n v="3532"/>
    <s v="May"/>
    <s v="Birch"/>
    <x v="1"/>
    <n v="27"/>
    <d v="1990-07-24T00:00:00"/>
    <n v="33"/>
    <x v="0"/>
    <s v="Media Manager I"/>
    <s v="Health"/>
    <x v="1"/>
    <s v="N"/>
    <s v="Yes"/>
    <n v="7"/>
  </r>
  <r>
    <n v="3531"/>
    <s v="Shannah"/>
    <s v="Pountain"/>
    <x v="1"/>
    <n v="4"/>
    <d v="1969-01-27T00:00:00"/>
    <n v="54"/>
    <x v="1"/>
    <s v="Marketing Manager"/>
    <s v="Retail"/>
    <x v="0"/>
    <s v="N"/>
    <s v="Yes"/>
    <n v="11"/>
  </r>
  <r>
    <n v="3530"/>
    <s v="Erik"/>
    <s v="Kenneford"/>
    <x v="0"/>
    <n v="19"/>
    <d v="1973-10-23T00:00:00"/>
    <n v="50"/>
    <x v="1"/>
    <s v="Staff Scientist"/>
    <s v="n/a"/>
    <x v="1"/>
    <s v="N"/>
    <s v="Yes"/>
    <n v="8"/>
  </r>
  <r>
    <n v="3529"/>
    <s v="Austine"/>
    <s v="Kinny"/>
    <x v="1"/>
    <n v="37"/>
    <d v="1960-11-23T00:00:00"/>
    <n v="63"/>
    <x v="4"/>
    <s v="Structural Analysis Engineer"/>
    <s v="IT"/>
    <x v="1"/>
    <s v="N"/>
    <s v="Yes"/>
    <n v="16"/>
  </r>
  <r>
    <n v="3528"/>
    <s v="Eliot"/>
    <s v="Scammell"/>
    <x v="0"/>
    <n v="69"/>
    <d v="1964-04-06T00:00:00"/>
    <n v="59"/>
    <x v="4"/>
    <s v="Internal Auditor"/>
    <s v="Manufacturing"/>
    <x v="2"/>
    <s v="N"/>
    <s v="Yes"/>
    <n v="7"/>
  </r>
  <r>
    <n v="3527"/>
    <s v="Kiley"/>
    <s v="Scotson"/>
    <x v="1"/>
    <n v="77"/>
    <d v="1978-12-02T00:00:00"/>
    <n v="44"/>
    <x v="3"/>
    <s v="Senior Cost Accountant"/>
    <s v="Financial Services"/>
    <x v="1"/>
    <s v="N"/>
    <s v="No"/>
    <n v="18"/>
  </r>
  <r>
    <n v="3526"/>
    <s v="Pail"/>
    <s v="Iacopini"/>
    <x v="0"/>
    <n v="84"/>
    <d v="1978-09-19T00:00:00"/>
    <n v="45"/>
    <x v="1"/>
    <s v="General Manager"/>
    <s v="Telecommunications"/>
    <x v="1"/>
    <s v="N"/>
    <s v="Yes"/>
    <n v="13"/>
  </r>
  <r>
    <n v="3525"/>
    <s v="Town"/>
    <s v="Yitzhakov"/>
    <x v="0"/>
    <n v="55"/>
    <d v="1996-08-16T00:00:00"/>
    <n v="27"/>
    <x v="0"/>
    <s v="Editor"/>
    <s v="n/a"/>
    <x v="2"/>
    <s v="N"/>
    <s v="No"/>
    <n v="2"/>
  </r>
  <r>
    <n v="3524"/>
    <s v="Waiter"/>
    <s v="Piscopello"/>
    <x v="0"/>
    <n v="38"/>
    <d v="1973-12-30T00:00:00"/>
    <n v="49"/>
    <x v="1"/>
    <s v="Design Engineer"/>
    <s v="Financial Services"/>
    <x v="2"/>
    <s v="N"/>
    <s v="Yes"/>
    <n v="18"/>
  </r>
  <r>
    <n v="3523"/>
    <s v="Lin"/>
    <s v="Tarver"/>
    <x v="0"/>
    <n v="33"/>
    <d v="1975-06-14T00:00:00"/>
    <n v="48"/>
    <x v="1"/>
    <m/>
    <s v="n/a"/>
    <x v="0"/>
    <s v="N"/>
    <s v="No"/>
    <n v="19"/>
  </r>
  <r>
    <n v="3522"/>
    <s v="Lorri"/>
    <s v="Byrth"/>
    <x v="1"/>
    <n v="73"/>
    <d v="1989-08-21T00:00:00"/>
    <n v="34"/>
    <x v="0"/>
    <s v="Cost Accountant"/>
    <s v="Financial Services"/>
    <x v="1"/>
    <s v="N"/>
    <s v="Yes"/>
    <n v="11"/>
  </r>
  <r>
    <n v="3521"/>
    <s v="Oneida"/>
    <s v="Olivia"/>
    <x v="1"/>
    <n v="27"/>
    <d v="1980-03-10T00:00:00"/>
    <n v="43"/>
    <x v="3"/>
    <s v="Research Associate"/>
    <s v="n/a"/>
    <x v="1"/>
    <s v="N"/>
    <s v="Yes"/>
    <n v="16"/>
  </r>
  <r>
    <n v="3520"/>
    <s v="Travis"/>
    <s v="Kaszper"/>
    <x v="0"/>
    <n v="41"/>
    <d v="1963-08-17T00:00:00"/>
    <n v="60"/>
    <x v="4"/>
    <s v="Research Nurse"/>
    <s v="Health"/>
    <x v="2"/>
    <s v="N"/>
    <s v="Yes"/>
    <n v="16"/>
  </r>
  <r>
    <n v="3519"/>
    <s v="Aldus"/>
    <s v="Kenningley"/>
    <x v="0"/>
    <n v="16"/>
    <d v="1978-05-21T00:00:00"/>
    <n v="45"/>
    <x v="1"/>
    <s v="Software Consultant"/>
    <s v="Manufacturing"/>
    <x v="2"/>
    <s v="N"/>
    <s v="Yes"/>
    <n v="11"/>
  </r>
  <r>
    <n v="3518"/>
    <s v="Magdaia"/>
    <s v="Beardwell"/>
    <x v="1"/>
    <n v="45"/>
    <d v="1980-06-18T00:00:00"/>
    <n v="43"/>
    <x v="3"/>
    <s v="Biostatistician I"/>
    <s v="IT"/>
    <x v="2"/>
    <s v="N"/>
    <s v="Yes"/>
    <n v="8"/>
  </r>
  <r>
    <n v="3517"/>
    <s v="Domeniga"/>
    <s v="Terney"/>
    <x v="1"/>
    <n v="47"/>
    <d v="1957-07-04T00:00:00"/>
    <n v="66"/>
    <x v="5"/>
    <s v="Accounting Assistant IV"/>
    <s v="n/a"/>
    <x v="2"/>
    <s v="N"/>
    <s v="Yes"/>
    <n v="6"/>
  </r>
  <r>
    <n v="3516"/>
    <s v="Diarmid"/>
    <s v="Vearnals"/>
    <x v="0"/>
    <n v="93"/>
    <d v="1977-04-30T00:00:00"/>
    <n v="46"/>
    <x v="1"/>
    <m/>
    <s v="Property"/>
    <x v="2"/>
    <s v="N"/>
    <s v="Yes"/>
    <n v="15"/>
  </r>
  <r>
    <n v="3515"/>
    <s v="Leelah"/>
    <s v="Pynner"/>
    <x v="1"/>
    <n v="11"/>
    <d v="1975-01-14T00:00:00"/>
    <n v="48"/>
    <x v="1"/>
    <s v="Staff Scientist"/>
    <s v="Telecommunications"/>
    <x v="1"/>
    <s v="N"/>
    <s v="Yes"/>
    <n v="18"/>
  </r>
  <r>
    <n v="3514"/>
    <s v="Darcy"/>
    <s v="Ilett"/>
    <x v="0"/>
    <n v="25"/>
    <d v="1962-08-24T00:00:00"/>
    <n v="61"/>
    <x v="4"/>
    <s v="Environmental Specialist"/>
    <s v="n/a"/>
    <x v="2"/>
    <s v="N"/>
    <s v="No"/>
    <n v="8"/>
  </r>
  <r>
    <n v="3512"/>
    <s v="Vladimir"/>
    <s v="Abramowsky"/>
    <x v="0"/>
    <n v="68"/>
    <d v="1994-03-24T00:00:00"/>
    <n v="29"/>
    <x v="0"/>
    <s v="VP Accounting"/>
    <s v="Financial Services"/>
    <x v="2"/>
    <s v="N"/>
    <s v="Yes"/>
    <n v="8"/>
  </r>
  <r>
    <n v="3511"/>
    <s v="Willem"/>
    <s v="Spraging"/>
    <x v="0"/>
    <n v="23"/>
    <d v="1966-12-31T00:00:00"/>
    <n v="56"/>
    <x v="4"/>
    <s v="Food Chemist"/>
    <s v="Health"/>
    <x v="0"/>
    <s v="N"/>
    <s v="No"/>
    <n v="10"/>
  </r>
  <r>
    <n v="3509"/>
    <s v="Janine"/>
    <s v="Hesey"/>
    <x v="1"/>
    <n v="85"/>
    <d v="1978-11-22T00:00:00"/>
    <n v="45"/>
    <x v="1"/>
    <s v="Pharmacist"/>
    <s v="Health"/>
    <x v="2"/>
    <s v="N"/>
    <s v="Yes"/>
    <n v="15"/>
  </r>
  <r>
    <n v="3508"/>
    <s v="Malvin"/>
    <s v="Marre"/>
    <x v="0"/>
    <n v="89"/>
    <d v="1986-08-09T00:00:00"/>
    <n v="37"/>
    <x v="3"/>
    <s v="Pharmacist"/>
    <s v="Health"/>
    <x v="2"/>
    <s v="N"/>
    <s v="No"/>
    <n v="5"/>
  </r>
  <r>
    <n v="3507"/>
    <s v="Christoph"/>
    <s v="Greatreax"/>
    <x v="0"/>
    <n v="70"/>
    <d v="1955-03-03T00:00:00"/>
    <n v="68"/>
    <x v="5"/>
    <s v="Physical Therapy Assistant"/>
    <s v="Financial Services"/>
    <x v="2"/>
    <s v="N"/>
    <s v="No"/>
    <n v="5"/>
  </r>
  <r>
    <n v="3506"/>
    <s v="Mercy"/>
    <s v="Donisi"/>
    <x v="1"/>
    <n v="19"/>
    <d v="1975-06-18T00:00:00"/>
    <n v="48"/>
    <x v="1"/>
    <s v="Web Designer I"/>
    <s v="Financial Services"/>
    <x v="2"/>
    <s v="N"/>
    <s v="No"/>
    <n v="15"/>
  </r>
  <r>
    <n v="3505"/>
    <s v="Dolly"/>
    <s v="Scallan"/>
    <x v="1"/>
    <n v="41"/>
    <d v="1974-08-06T00:00:00"/>
    <n v="49"/>
    <x v="1"/>
    <m/>
    <s v="Retail"/>
    <x v="2"/>
    <s v="N"/>
    <s v="No"/>
    <n v="14"/>
  </r>
  <r>
    <n v="3504"/>
    <s v="Keriann"/>
    <s v="Perdue"/>
    <x v="1"/>
    <n v="39"/>
    <d v="1963-07-06T00:00:00"/>
    <n v="60"/>
    <x v="4"/>
    <s v="Business Systems Development Analyst"/>
    <s v="Manufacturing"/>
    <x v="2"/>
    <s v="N"/>
    <s v="Yes"/>
    <n v="6"/>
  </r>
  <r>
    <n v="3503"/>
    <s v="Tootsie"/>
    <s v="Rafter"/>
    <x v="1"/>
    <n v="53"/>
    <d v="1979-03-12T00:00:00"/>
    <n v="44"/>
    <x v="3"/>
    <s v="Financial Advisor"/>
    <s v="Financial Services"/>
    <x v="0"/>
    <s v="N"/>
    <s v="Yes"/>
    <n v="10"/>
  </r>
  <r>
    <n v="3502"/>
    <s v="Wilfrid"/>
    <s v="Cleaves"/>
    <x v="0"/>
    <n v="5"/>
    <d v="1997-10-16T00:00:00"/>
    <n v="26"/>
    <x v="0"/>
    <s v="Senior Sales Associate"/>
    <s v="Retail"/>
    <x v="1"/>
    <s v="N"/>
    <s v="Yes"/>
    <n v="3"/>
  </r>
  <r>
    <n v="3501"/>
    <s v="Kayla"/>
    <s v="Alentyev"/>
    <x v="1"/>
    <n v="63"/>
    <d v="1970-01-19T00:00:00"/>
    <n v="53"/>
    <x v="1"/>
    <s v="Operator"/>
    <s v="Telecommunications"/>
    <x v="2"/>
    <s v="N"/>
    <s v="Yes"/>
    <n v="18"/>
  </r>
  <r>
    <n v="3500"/>
    <s v="Josy"/>
    <s v="Fleeman"/>
    <x v="1"/>
    <n v="71"/>
    <d v="1967-07-21T00:00:00"/>
    <n v="56"/>
    <x v="4"/>
    <m/>
    <s v="Entertainment"/>
    <x v="0"/>
    <s v="N"/>
    <s v="No"/>
    <n v="17"/>
  </r>
  <r>
    <n v="3499"/>
    <s v="Shelton"/>
    <s v="Tewkesberrie"/>
    <x v="0"/>
    <n v="29"/>
    <d v="1979-06-17T00:00:00"/>
    <n v="44"/>
    <x v="3"/>
    <m/>
    <s v="Manufacturing"/>
    <x v="2"/>
    <s v="N"/>
    <s v="Yes"/>
    <n v="7"/>
  </r>
  <r>
    <n v="3498"/>
    <s v="Lois"/>
    <s v="Abrahim"/>
    <x v="1"/>
    <n v="28"/>
    <d v="1995-11-02T00:00:00"/>
    <n v="28"/>
    <x v="0"/>
    <m/>
    <s v="Manufacturing"/>
    <x v="2"/>
    <s v="N"/>
    <s v="No"/>
    <n v="5"/>
  </r>
  <r>
    <n v="3497"/>
    <s v="Thia"/>
    <s v="O'Day"/>
    <x v="1"/>
    <n v="73"/>
    <d v="1986-05-03T00:00:00"/>
    <n v="37"/>
    <x v="3"/>
    <s v="Administrative Assistant IV"/>
    <s v="Manufacturing"/>
    <x v="0"/>
    <s v="N"/>
    <s v="Yes"/>
    <n v="18"/>
  </r>
  <r>
    <n v="3496"/>
    <s v="Danya"/>
    <s v="Burnyeat"/>
    <x v="0"/>
    <n v="99"/>
    <d v="1986-04-25T00:00:00"/>
    <n v="37"/>
    <x v="3"/>
    <s v="Editor"/>
    <s v="Manufacturing"/>
    <x v="2"/>
    <s v="N"/>
    <s v="Yes"/>
    <n v="19"/>
  </r>
  <r>
    <n v="3495"/>
    <s v="Constantine"/>
    <s v="Frissell"/>
    <x v="1"/>
    <n v="57"/>
    <d v="1987-07-12T00:00:00"/>
    <n v="36"/>
    <x v="3"/>
    <s v="Programmer III"/>
    <s v="Financial Services"/>
    <x v="1"/>
    <s v="N"/>
    <s v="No"/>
    <n v="8"/>
  </r>
  <r>
    <n v="3494"/>
    <s v="Robers"/>
    <s v="Richen"/>
    <x v="0"/>
    <n v="72"/>
    <d v="1998-12-24T00:00:00"/>
    <n v="24"/>
    <x v="2"/>
    <s v="Account Representative IV"/>
    <s v="Argiculture"/>
    <x v="1"/>
    <s v="N"/>
    <s v="No"/>
    <n v="1"/>
  </r>
  <r>
    <n v="3493"/>
    <s v="Jeffie"/>
    <s v="Eakly"/>
    <x v="0"/>
    <n v="30"/>
    <d v="1964-02-29T00:00:00"/>
    <n v="59"/>
    <x v="4"/>
    <s v="Research Assistant I"/>
    <s v="Health"/>
    <x v="1"/>
    <s v="N"/>
    <s v="No"/>
    <n v="18"/>
  </r>
  <r>
    <n v="3492"/>
    <s v="Urbanus"/>
    <s v="Redding"/>
    <x v="0"/>
    <n v="83"/>
    <d v="1966-01-27T00:00:00"/>
    <n v="57"/>
    <x v="4"/>
    <s v="Civil Engineer"/>
    <s v="Manufacturing"/>
    <x v="2"/>
    <s v="N"/>
    <s v="No"/>
    <n v="19"/>
  </r>
  <r>
    <n v="3491"/>
    <s v="Leanna"/>
    <s v="Cromb"/>
    <x v="1"/>
    <n v="69"/>
    <d v="1976-04-03T00:00:00"/>
    <n v="47"/>
    <x v="1"/>
    <s v="Business Systems Development Analyst"/>
    <s v="Financial Services"/>
    <x v="0"/>
    <s v="N"/>
    <s v="No"/>
    <n v="10"/>
  </r>
  <r>
    <n v="3490"/>
    <s v="Taylor"/>
    <s v="Dutchburn"/>
    <x v="0"/>
    <n v="45"/>
    <d v="1980-06-21T00:00:00"/>
    <n v="43"/>
    <x v="3"/>
    <s v="VP Product Management"/>
    <s v="Financial Services"/>
    <x v="1"/>
    <s v="N"/>
    <s v="No"/>
    <n v="14"/>
  </r>
  <r>
    <n v="3489"/>
    <s v="Margo"/>
    <s v="Fletcher"/>
    <x v="1"/>
    <n v="90"/>
    <d v="1969-10-30T00:00:00"/>
    <n v="54"/>
    <x v="1"/>
    <s v="Help Desk Operator"/>
    <s v="Argiculture"/>
    <x v="2"/>
    <s v="N"/>
    <s v="Yes"/>
    <n v="9"/>
  </r>
  <r>
    <n v="3488"/>
    <s v="Cristobal"/>
    <s v="Whitrod"/>
    <x v="0"/>
    <n v="63"/>
    <d v="1975-08-07T00:00:00"/>
    <n v="48"/>
    <x v="1"/>
    <s v="Speech Pathologist"/>
    <s v="Manufacturing"/>
    <x v="2"/>
    <s v="N"/>
    <s v="Yes"/>
    <n v="9"/>
  </r>
  <r>
    <n v="3487"/>
    <s v="Amalee"/>
    <s v="Sanderson"/>
    <x v="1"/>
    <n v="4"/>
    <d v="1977-12-15T00:00:00"/>
    <n v="45"/>
    <x v="1"/>
    <s v="Analyst Programmer"/>
    <s v="Health"/>
    <x v="1"/>
    <s v="N"/>
    <s v="No"/>
    <n v="18"/>
  </r>
  <r>
    <n v="3486"/>
    <s v="Reece"/>
    <s v="Crewther"/>
    <x v="0"/>
    <n v="67"/>
    <d v="1956-07-25T00:00:00"/>
    <n v="67"/>
    <x v="5"/>
    <s v="Business Systems Development Analyst"/>
    <s v="Manufacturing"/>
    <x v="2"/>
    <s v="N"/>
    <s v="No"/>
    <n v="18"/>
  </r>
  <r>
    <n v="3485"/>
    <s v="Berthe"/>
    <s v="Ludwell"/>
    <x v="1"/>
    <n v="11"/>
    <d v="1981-05-21T00:00:00"/>
    <n v="42"/>
    <x v="3"/>
    <s v="Account Representative II"/>
    <s v="Financial Services"/>
    <x v="1"/>
    <s v="N"/>
    <s v="Yes"/>
    <n v="9"/>
  </r>
  <r>
    <n v="3484"/>
    <s v="Hedi"/>
    <s v="Mowday"/>
    <x v="1"/>
    <n v="10"/>
    <d v="1976-10-24T00:00:00"/>
    <n v="47"/>
    <x v="1"/>
    <s v="Information Systems Manager"/>
    <s v="Financial Services"/>
    <x v="1"/>
    <s v="N"/>
    <s v="Yes"/>
    <n v="20"/>
  </r>
  <r>
    <n v="3483"/>
    <s v="Emlyn"/>
    <s v="Burnel"/>
    <x v="0"/>
    <n v="19"/>
    <d v="1956-10-02T00:00:00"/>
    <n v="67"/>
    <x v="5"/>
    <s v="Senior Sales Associate"/>
    <s v="Health"/>
    <x v="1"/>
    <s v="N"/>
    <s v="Yes"/>
    <n v="15"/>
  </r>
  <r>
    <n v="3482"/>
    <s v="Roch"/>
    <s v="Rilston"/>
    <x v="1"/>
    <n v="71"/>
    <d v="2000-05-18T00:00:00"/>
    <n v="23"/>
    <x v="2"/>
    <s v="Clinical Specialist"/>
    <s v="Health"/>
    <x v="0"/>
    <s v="N"/>
    <s v="Yes"/>
    <n v="2"/>
  </r>
  <r>
    <n v="3481"/>
    <s v="Haley"/>
    <s v="Dessent"/>
    <x v="0"/>
    <n v="37"/>
    <d v="1997-10-12T00:00:00"/>
    <n v="26"/>
    <x v="0"/>
    <s v="Systems Administrator IV"/>
    <s v="Manufacturing"/>
    <x v="1"/>
    <s v="N"/>
    <s v="No"/>
    <n v="4"/>
  </r>
  <r>
    <n v="3480"/>
    <s v="Jarib"/>
    <m/>
    <x v="0"/>
    <n v="30"/>
    <d v="1959-06-24T00:00:00"/>
    <n v="64"/>
    <x v="4"/>
    <m/>
    <s v="n/a"/>
    <x v="2"/>
    <s v="N"/>
    <s v="No"/>
    <n v="20"/>
  </r>
  <r>
    <n v="3479"/>
    <s v="Pierette"/>
    <s v="O' Ronan"/>
    <x v="1"/>
    <n v="39"/>
    <d v="1964-08-09T00:00:00"/>
    <n v="59"/>
    <x v="4"/>
    <m/>
    <s v="IT"/>
    <x v="2"/>
    <s v="N"/>
    <s v="No"/>
    <n v="13"/>
  </r>
  <r>
    <n v="3478"/>
    <s v="Hartwell"/>
    <s v="Schach"/>
    <x v="0"/>
    <n v="54"/>
    <d v="1986-08-08T00:00:00"/>
    <n v="37"/>
    <x v="3"/>
    <s v="Quality Control Specialist"/>
    <s v="Health"/>
    <x v="2"/>
    <s v="N"/>
    <s v="No"/>
    <n v="17"/>
  </r>
  <r>
    <n v="3477"/>
    <s v="Jaquelin"/>
    <s v="Leek"/>
    <x v="1"/>
    <n v="90"/>
    <d v="1996-01-24T00:00:00"/>
    <n v="27"/>
    <x v="0"/>
    <s v="Senior Developer"/>
    <s v="Financial Services"/>
    <x v="0"/>
    <s v="N"/>
    <s v="Yes"/>
    <n v="7"/>
  </r>
  <r>
    <n v="3476"/>
    <s v="Stearn"/>
    <s v="Willerstone"/>
    <x v="0"/>
    <n v="39"/>
    <d v="1989-09-07T00:00:00"/>
    <n v="34"/>
    <x v="0"/>
    <m/>
    <s v="Manufacturing"/>
    <x v="0"/>
    <s v="N"/>
    <s v="No"/>
    <n v="7"/>
  </r>
  <r>
    <n v="3475"/>
    <s v="Correna"/>
    <s v="Goldsberry"/>
    <x v="1"/>
    <n v="12"/>
    <d v="1985-08-31T00:00:00"/>
    <n v="38"/>
    <x v="3"/>
    <s v="Director of Sales"/>
    <s v="Retail"/>
    <x v="0"/>
    <s v="N"/>
    <s v="No"/>
    <n v="3"/>
  </r>
  <r>
    <n v="3474"/>
    <s v="Justinian"/>
    <s v="Crowhurst"/>
    <x v="0"/>
    <n v="93"/>
    <d v="1979-11-06T00:00:00"/>
    <n v="44"/>
    <x v="3"/>
    <s v="Assistant Manager"/>
    <s v="Manufacturing"/>
    <x v="2"/>
    <s v="N"/>
    <s v="No"/>
    <n v="14"/>
  </r>
  <r>
    <n v="3472"/>
    <s v="Dionysus"/>
    <s v="McCarlie"/>
    <x v="0"/>
    <n v="10"/>
    <d v="1977-06-27T00:00:00"/>
    <n v="46"/>
    <x v="1"/>
    <s v="VP Marketing"/>
    <s v="Retail"/>
    <x v="0"/>
    <s v="N"/>
    <s v="Yes"/>
    <n v="18"/>
  </r>
  <r>
    <n v="3471"/>
    <s v="Brita"/>
    <s v="Afonso"/>
    <x v="1"/>
    <n v="95"/>
    <d v="1953-09-05T00:00:00"/>
    <n v="70"/>
    <x v="5"/>
    <s v="Quality Engineer"/>
    <s v="IT"/>
    <x v="1"/>
    <s v="N"/>
    <s v="Yes"/>
    <n v="8"/>
  </r>
  <r>
    <n v="3470"/>
    <s v="Catherina"/>
    <s v="Ricca"/>
    <x v="1"/>
    <n v="56"/>
    <d v="1967-10-01T00:00:00"/>
    <n v="56"/>
    <x v="4"/>
    <s v="Recruiting Manager"/>
    <s v="Health"/>
    <x v="0"/>
    <s v="N"/>
    <s v="Yes"/>
    <n v="6"/>
  </r>
  <r>
    <n v="3469"/>
    <s v="Arabele"/>
    <s v="Lantoph"/>
    <x v="1"/>
    <n v="90"/>
    <d v="1987-08-24T00:00:00"/>
    <n v="36"/>
    <x v="3"/>
    <s v="Nurse Practicioner"/>
    <s v="Health"/>
    <x v="2"/>
    <s v="N"/>
    <s v="Yes"/>
    <n v="5"/>
  </r>
  <r>
    <n v="3468"/>
    <s v="Averill"/>
    <s v="Woodbridge"/>
    <x v="0"/>
    <n v="4"/>
    <d v="1986-10-24T00:00:00"/>
    <n v="37"/>
    <x v="3"/>
    <s v="Associate Professor"/>
    <s v="n/a"/>
    <x v="2"/>
    <s v="N"/>
    <s v="No"/>
    <n v="7"/>
  </r>
  <r>
    <n v="3467"/>
    <s v="Killy"/>
    <s v="Spaducci"/>
    <x v="0"/>
    <n v="31"/>
    <d v="1980-05-20T00:00:00"/>
    <n v="43"/>
    <x v="3"/>
    <s v="VP Quality Control"/>
    <s v="IT"/>
    <x v="2"/>
    <s v="N"/>
    <s v="No"/>
    <n v="21"/>
  </r>
  <r>
    <n v="3466"/>
    <s v="Victor"/>
    <s v="Zaple"/>
    <x v="0"/>
    <n v="65"/>
    <d v="1979-09-28T00:00:00"/>
    <n v="44"/>
    <x v="3"/>
    <s v="Marketing Assistant"/>
    <s v="IT"/>
    <x v="2"/>
    <s v="N"/>
    <s v="No"/>
    <n v="18"/>
  </r>
  <r>
    <n v="3465"/>
    <s v="Hadria"/>
    <s v="Pizer"/>
    <x v="1"/>
    <n v="71"/>
    <d v="1978-02-01T00:00:00"/>
    <n v="45"/>
    <x v="1"/>
    <s v="Chemical Engineer"/>
    <s v="Manufacturing"/>
    <x v="1"/>
    <s v="N"/>
    <s v="Yes"/>
    <n v="7"/>
  </r>
  <r>
    <n v="3464"/>
    <s v="Etheline"/>
    <s v="Gerretsen"/>
    <x v="1"/>
    <n v="38"/>
    <d v="1982-06-09T00:00:00"/>
    <n v="41"/>
    <x v="3"/>
    <s v="Staff Accountant III"/>
    <s v="Financial Services"/>
    <x v="2"/>
    <s v="N"/>
    <s v="Yes"/>
    <n v="4"/>
  </r>
  <r>
    <n v="3463"/>
    <s v="Fletch"/>
    <s v="Durrett"/>
    <x v="0"/>
    <n v="7"/>
    <d v="1984-06-15T00:00:00"/>
    <n v="39"/>
    <x v="3"/>
    <s v="Compensation Analyst"/>
    <s v="Financial Services"/>
    <x v="0"/>
    <s v="N"/>
    <s v="No"/>
    <n v="2"/>
  </r>
  <r>
    <n v="3462"/>
    <s v="Jehanna"/>
    <s v="Sparhawk"/>
    <x v="1"/>
    <n v="96"/>
    <d v="1957-03-03T00:00:00"/>
    <n v="66"/>
    <x v="5"/>
    <s v="Registered Nurse"/>
    <s v="Health"/>
    <x v="1"/>
    <s v="N"/>
    <s v="No"/>
    <n v="17"/>
  </r>
  <r>
    <n v="3461"/>
    <s v="Nigel"/>
    <s v="Izard"/>
    <x v="0"/>
    <n v="28"/>
    <d v="1962-11-30T00:00:00"/>
    <n v="60"/>
    <x v="4"/>
    <s v="Environmental Specialist"/>
    <s v="Manufacturing"/>
    <x v="0"/>
    <s v="N"/>
    <s v="Yes"/>
    <n v="17"/>
  </r>
  <r>
    <n v="3460"/>
    <s v="Reinhold"/>
    <s v="Barthrup"/>
    <x v="0"/>
    <n v="22"/>
    <d v="1999-10-10T00:00:00"/>
    <n v="24"/>
    <x v="2"/>
    <s v="Actuary"/>
    <s v="Financial Services"/>
    <x v="2"/>
    <s v="N"/>
    <s v="No"/>
    <n v="2"/>
  </r>
  <r>
    <n v="3459"/>
    <s v="Emelda"/>
    <s v="Ramsdell"/>
    <x v="1"/>
    <n v="62"/>
    <d v="2000-11-24T00:00:00"/>
    <n v="23"/>
    <x v="2"/>
    <m/>
    <s v="Entertainment"/>
    <x v="2"/>
    <s v="N"/>
    <s v="Yes"/>
    <n v="2"/>
  </r>
  <r>
    <n v="3458"/>
    <s v="Alejandro"/>
    <s v="Shakelade"/>
    <x v="0"/>
    <n v="35"/>
    <d v="1977-12-01T00:00:00"/>
    <n v="45"/>
    <x v="1"/>
    <s v="Web Developer III"/>
    <s v="Manufacturing"/>
    <x v="1"/>
    <s v="N"/>
    <s v="Yes"/>
    <n v="19"/>
  </r>
  <r>
    <n v="3457"/>
    <s v="Robbi"/>
    <s v="Springthorpe"/>
    <x v="1"/>
    <n v="13"/>
    <d v="1956-09-26T00:00:00"/>
    <n v="67"/>
    <x v="5"/>
    <m/>
    <s v="Manufacturing"/>
    <x v="2"/>
    <s v="N"/>
    <s v="No"/>
    <n v="16"/>
  </r>
  <r>
    <n v="3456"/>
    <s v="Clovis"/>
    <s v="Ortsmann"/>
    <x v="1"/>
    <n v="11"/>
    <d v="1959-11-08T00:00:00"/>
    <n v="64"/>
    <x v="4"/>
    <m/>
    <s v="n/a"/>
    <x v="2"/>
    <s v="N"/>
    <s v="Yes"/>
    <n v="12"/>
  </r>
  <r>
    <n v="3455"/>
    <s v="Coop"/>
    <s v="Skey"/>
    <x v="0"/>
    <n v="29"/>
    <d v="1954-02-25T00:00:00"/>
    <n v="69"/>
    <x v="5"/>
    <s v="Administrative Officer"/>
    <s v="n/a"/>
    <x v="2"/>
    <s v="N"/>
    <s v="Yes"/>
    <n v="11"/>
  </r>
  <r>
    <n v="3454"/>
    <s v="Akim"/>
    <s v="Mathes"/>
    <x v="0"/>
    <n v="15"/>
    <d v="1969-06-09T00:00:00"/>
    <n v="54"/>
    <x v="1"/>
    <s v="Web Designer III"/>
    <s v="n/a"/>
    <x v="2"/>
    <s v="N"/>
    <s v="No"/>
    <n v="18"/>
  </r>
  <r>
    <n v="3453"/>
    <s v="Jammie"/>
    <s v="McEvon"/>
    <x v="1"/>
    <n v="57"/>
    <d v="1989-03-12T00:00:00"/>
    <n v="34"/>
    <x v="0"/>
    <s v="Product Engineer"/>
    <s v="Retail"/>
    <x v="0"/>
    <s v="N"/>
    <s v="No"/>
    <n v="14"/>
  </r>
  <r>
    <n v="3452"/>
    <s v="Maura"/>
    <s v="Estevez"/>
    <x v="1"/>
    <n v="22"/>
    <d v="1964-09-04T00:00:00"/>
    <n v="59"/>
    <x v="4"/>
    <s v="Marketing Manager"/>
    <s v="Retail"/>
    <x v="2"/>
    <s v="N"/>
    <s v="No"/>
    <n v="13"/>
  </r>
  <r>
    <n v="3451"/>
    <s v="Ruprecht"/>
    <s v="Loreit"/>
    <x v="0"/>
    <n v="88"/>
    <d v="1970-05-01T00:00:00"/>
    <n v="53"/>
    <x v="1"/>
    <s v="Sales Associate"/>
    <s v="n/a"/>
    <x v="1"/>
    <s v="N"/>
    <s v="No"/>
    <n v="10"/>
  </r>
  <r>
    <n v="3450"/>
    <s v="Brooke"/>
    <s v="Durman"/>
    <x v="1"/>
    <n v="85"/>
    <d v="1993-09-16T00:00:00"/>
    <n v="30"/>
    <x v="0"/>
    <s v="Safety Technician III"/>
    <s v="Retail"/>
    <x v="2"/>
    <s v="N"/>
    <s v="No"/>
    <n v="6"/>
  </r>
  <r>
    <n v="3449"/>
    <s v="Ilyssa"/>
    <s v="Hannabuss"/>
    <x v="1"/>
    <n v="52"/>
    <d v="1974-09-26T00:00:00"/>
    <n v="49"/>
    <x v="1"/>
    <s v="VP Quality Control"/>
    <s v="Argiculture"/>
    <x v="1"/>
    <s v="N"/>
    <s v="Yes"/>
    <n v="3"/>
  </r>
  <r>
    <n v="3448"/>
    <s v="Roderich"/>
    <s v="Mixer"/>
    <x v="0"/>
    <n v="26"/>
    <d v="1977-02-16T00:00:00"/>
    <n v="46"/>
    <x v="1"/>
    <s v="Software Consultant"/>
    <s v="Financial Services"/>
    <x v="1"/>
    <s v="N"/>
    <s v="No"/>
    <n v="9"/>
  </r>
  <r>
    <n v="3447"/>
    <s v="Linell"/>
    <m/>
    <x v="1"/>
    <n v="43"/>
    <d v="1977-11-23T00:00:00"/>
    <n v="46"/>
    <x v="1"/>
    <m/>
    <s v="Financial Services"/>
    <x v="1"/>
    <s v="N"/>
    <s v="No"/>
    <n v="17"/>
  </r>
  <r>
    <n v="3446"/>
    <s v="Gard"/>
    <s v="Tidy"/>
    <x v="0"/>
    <n v="8"/>
    <d v="1967-01-30T00:00:00"/>
    <n v="56"/>
    <x v="4"/>
    <s v="Structural Engineer"/>
    <s v="Manufacturing"/>
    <x v="2"/>
    <s v="N"/>
    <s v="No"/>
    <n v="14"/>
  </r>
  <r>
    <n v="3445"/>
    <s v="Craggy"/>
    <m/>
    <x v="0"/>
    <n v="62"/>
    <d v="1966-06-23T00:00:00"/>
    <n v="57"/>
    <x v="4"/>
    <s v="Database Administrator I"/>
    <s v="Financial Services"/>
    <x v="0"/>
    <s v="N"/>
    <s v="Yes"/>
    <n v="11"/>
  </r>
  <r>
    <n v="3444"/>
    <s v="Kara-lynn"/>
    <s v="Bims"/>
    <x v="1"/>
    <n v="75"/>
    <d v="1977-12-25T00:00:00"/>
    <n v="45"/>
    <x v="1"/>
    <s v="Nurse Practicioner"/>
    <s v="Manufacturing"/>
    <x v="0"/>
    <s v="N"/>
    <s v="No"/>
    <n v="7"/>
  </r>
  <r>
    <n v="3443"/>
    <s v="Fran"/>
    <m/>
    <x v="0"/>
    <n v="11"/>
    <d v="1995-04-12T00:00:00"/>
    <n v="28"/>
    <x v="0"/>
    <s v="Technical Writer"/>
    <s v="n/a"/>
    <x v="2"/>
    <s v="N"/>
    <s v="Yes"/>
    <n v="5"/>
  </r>
  <r>
    <n v="3442"/>
    <s v="Adrianne"/>
    <s v="Petrecz"/>
    <x v="1"/>
    <n v="17"/>
    <d v="1962-05-22T00:00:00"/>
    <n v="61"/>
    <x v="4"/>
    <s v="Research Associate"/>
    <s v="Retail"/>
    <x v="2"/>
    <s v="N"/>
    <s v="Yes"/>
    <n v="14"/>
  </r>
  <r>
    <n v="3441"/>
    <s v="Janelle"/>
    <s v="Ebbage"/>
    <x v="1"/>
    <n v="44"/>
    <d v="1988-10-16T00:00:00"/>
    <n v="35"/>
    <x v="3"/>
    <s v="Legal Assistant"/>
    <s v="Manufacturing"/>
    <x v="1"/>
    <s v="N"/>
    <s v="Yes"/>
    <n v="20"/>
  </r>
  <r>
    <n v="3440"/>
    <s v="Retha"/>
    <s v="Kahane"/>
    <x v="1"/>
    <n v="18"/>
    <d v="1958-05-15T00:00:00"/>
    <n v="65"/>
    <x v="5"/>
    <s v="Senior Sales Associate"/>
    <s v="Manufacturing"/>
    <x v="2"/>
    <s v="N"/>
    <s v="No"/>
    <n v="5"/>
  </r>
  <r>
    <n v="3439"/>
    <s v="Rubie"/>
    <s v="O'Gorman"/>
    <x v="1"/>
    <n v="45"/>
    <d v="1974-10-20T00:00:00"/>
    <n v="49"/>
    <x v="1"/>
    <s v="Technical Writer"/>
    <s v="n/a"/>
    <x v="0"/>
    <s v="N"/>
    <s v="Yes"/>
    <n v="19"/>
  </r>
  <r>
    <n v="3438"/>
    <s v="Gaylor"/>
    <s v="Carbry"/>
    <x v="0"/>
    <n v="11"/>
    <d v="1996-02-16T00:00:00"/>
    <n v="27"/>
    <x v="0"/>
    <s v="Project Manager"/>
    <s v="Manufacturing"/>
    <x v="2"/>
    <s v="N"/>
    <s v="No"/>
    <n v="2"/>
  </r>
  <r>
    <n v="3437"/>
    <s v="Penny"/>
    <s v="Wellington"/>
    <x v="0"/>
    <n v="79"/>
    <d v="1963-10-20T00:00:00"/>
    <n v="60"/>
    <x v="4"/>
    <s v="VP Marketing"/>
    <s v="Retail"/>
    <x v="1"/>
    <s v="N"/>
    <s v="No"/>
    <n v="12"/>
  </r>
  <r>
    <n v="3436"/>
    <s v="Marget"/>
    <s v="Freeland"/>
    <x v="1"/>
    <n v="4"/>
    <d v="1958-11-22T00:00:00"/>
    <n v="65"/>
    <x v="5"/>
    <m/>
    <s v="Financial Services"/>
    <x v="2"/>
    <s v="N"/>
    <s v="Yes"/>
    <n v="5"/>
  </r>
  <r>
    <n v="3435"/>
    <s v="Stevena"/>
    <s v="Allcock"/>
    <x v="1"/>
    <n v="80"/>
    <d v="2002-01-15T00:00:00"/>
    <n v="21"/>
    <x v="2"/>
    <s v="Senior Editor"/>
    <s v="n/a"/>
    <x v="0"/>
    <s v="N"/>
    <s v="No"/>
    <n v="1"/>
  </r>
  <r>
    <n v="3434"/>
    <s v="Stesha"/>
    <s v="Miners"/>
    <x v="1"/>
    <n v="20"/>
    <d v="1973-12-05T00:00:00"/>
    <n v="49"/>
    <x v="1"/>
    <s v="Account Coordinator"/>
    <s v="Health"/>
    <x v="2"/>
    <s v="N"/>
    <s v="No"/>
    <n v="16"/>
  </r>
  <r>
    <n v="3433"/>
    <s v="Karissa"/>
    <s v="Cabral"/>
    <x v="1"/>
    <n v="10"/>
    <d v="1998-04-28T00:00:00"/>
    <n v="25"/>
    <x v="0"/>
    <s v="Computer Systems Analyst II"/>
    <s v="Property"/>
    <x v="2"/>
    <s v="N"/>
    <s v="No"/>
    <n v="2"/>
  </r>
  <r>
    <n v="3432"/>
    <s v="Max"/>
    <s v="Cloney"/>
    <x v="1"/>
    <n v="99"/>
    <d v="1988-11-27T00:00:00"/>
    <n v="35"/>
    <x v="3"/>
    <s v="Junior Executive"/>
    <s v="Argiculture"/>
    <x v="2"/>
    <s v="N"/>
    <s v="Yes"/>
    <n v="2"/>
  </r>
  <r>
    <n v="3431"/>
    <s v="York"/>
    <s v="Calbreath"/>
    <x v="0"/>
    <n v="97"/>
    <d v="1996-08-10T00:00:00"/>
    <n v="27"/>
    <x v="0"/>
    <s v="Community Outreach Specialist"/>
    <s v="Property"/>
    <x v="0"/>
    <s v="N"/>
    <s v="No"/>
    <n v="5"/>
  </r>
  <r>
    <n v="3430"/>
    <s v="Augustus"/>
    <s v="Pickin"/>
    <x v="0"/>
    <n v="77"/>
    <d v="1964-02-29T00:00:00"/>
    <n v="59"/>
    <x v="4"/>
    <s v="Research Nurse"/>
    <s v="Health"/>
    <x v="0"/>
    <s v="N"/>
    <s v="Yes"/>
    <n v="9"/>
  </r>
  <r>
    <n v="3429"/>
    <s v="Alla"/>
    <s v="Hirtzmann"/>
    <x v="1"/>
    <n v="37"/>
    <d v="1964-06-22T00:00:00"/>
    <n v="59"/>
    <x v="4"/>
    <m/>
    <s v="Health"/>
    <x v="1"/>
    <s v="N"/>
    <s v="No"/>
    <n v="15"/>
  </r>
  <r>
    <n v="3428"/>
    <s v="Leonora"/>
    <s v="Iglesia"/>
    <x v="1"/>
    <n v="77"/>
    <d v="1974-08-07T00:00:00"/>
    <n v="49"/>
    <x v="1"/>
    <s v="Chemical Engineer"/>
    <s v="Manufacturing"/>
    <x v="2"/>
    <s v="N"/>
    <s v="Yes"/>
    <n v="16"/>
  </r>
  <r>
    <n v="3427"/>
    <s v="Mace"/>
    <s v="Edington"/>
    <x v="0"/>
    <n v="67"/>
    <d v="1981-05-19T00:00:00"/>
    <n v="42"/>
    <x v="3"/>
    <s v="Help Desk Operator"/>
    <s v="Financial Services"/>
    <x v="2"/>
    <s v="N"/>
    <s v="Yes"/>
    <n v="17"/>
  </r>
  <r>
    <n v="3426"/>
    <s v="Ron"/>
    <s v="Dilon"/>
    <x v="0"/>
    <n v="40"/>
    <d v="1959-04-18T00:00:00"/>
    <n v="64"/>
    <x v="4"/>
    <s v="Assistant Media Planner"/>
    <s v="Entertainment"/>
    <x v="2"/>
    <s v="N"/>
    <s v="No"/>
    <n v="17"/>
  </r>
  <r>
    <n v="3425"/>
    <s v="Alister"/>
    <s v="De la Yglesia"/>
    <x v="0"/>
    <n v="32"/>
    <d v="1986-04-05T00:00:00"/>
    <n v="37"/>
    <x v="3"/>
    <s v="GIS Technical Architect"/>
    <s v="Manufacturing"/>
    <x v="2"/>
    <s v="N"/>
    <s v="Yes"/>
    <n v="12"/>
  </r>
  <r>
    <n v="3424"/>
    <s v="Vale"/>
    <s v="Whittuck"/>
    <x v="1"/>
    <n v="39"/>
    <d v="1977-02-28T00:00:00"/>
    <n v="46"/>
    <x v="1"/>
    <s v="Automation Specialist III"/>
    <s v="Manufacturing"/>
    <x v="0"/>
    <s v="N"/>
    <s v="Yes"/>
    <n v="11"/>
  </r>
  <r>
    <n v="3423"/>
    <s v="Griselda"/>
    <s v="Bezants"/>
    <x v="1"/>
    <n v="57"/>
    <d v="1999-12-27T00:00:00"/>
    <n v="23"/>
    <x v="2"/>
    <s v="Registered Nurse"/>
    <s v="Health"/>
    <x v="0"/>
    <s v="N"/>
    <s v="No"/>
    <n v="1"/>
  </r>
  <r>
    <n v="3422"/>
    <s v="Lucine"/>
    <s v="Virgin"/>
    <x v="1"/>
    <n v="38"/>
    <d v="1978-05-06T00:00:00"/>
    <n v="45"/>
    <x v="1"/>
    <s v="Professor"/>
    <s v="Manufacturing"/>
    <x v="2"/>
    <s v="N"/>
    <s v="No"/>
    <n v="5"/>
  </r>
  <r>
    <n v="3421"/>
    <s v="Ronalda"/>
    <s v="McGeechan"/>
    <x v="1"/>
    <n v="60"/>
    <d v="1962-12-17T00:00:00"/>
    <n v="60"/>
    <x v="4"/>
    <s v="Computer Systems Analyst II"/>
    <s v="Health"/>
    <x v="0"/>
    <s v="N"/>
    <s v="Yes"/>
    <n v="18"/>
  </r>
  <r>
    <n v="3420"/>
    <s v="Norby"/>
    <s v="Elion"/>
    <x v="0"/>
    <n v="96"/>
    <d v="1980-09-10T00:00:00"/>
    <n v="43"/>
    <x v="3"/>
    <s v="Financial Advisor"/>
    <s v="Financial Services"/>
    <x v="2"/>
    <s v="N"/>
    <s v="Yes"/>
    <n v="19"/>
  </r>
  <r>
    <n v="3419"/>
    <s v="Felipa"/>
    <s v="Guslon"/>
    <x v="1"/>
    <n v="13"/>
    <d v="1973-07-09T00:00:00"/>
    <n v="50"/>
    <x v="1"/>
    <s v="Information Systems Manager"/>
    <s v="n/a"/>
    <x v="2"/>
    <s v="N"/>
    <s v="Yes"/>
    <n v="18"/>
  </r>
  <r>
    <n v="3418"/>
    <s v="Felipa"/>
    <s v="Paddingdon"/>
    <x v="1"/>
    <n v="18"/>
    <d v="1959-12-31T00:00:00"/>
    <n v="63"/>
    <x v="4"/>
    <s v="Systems Administrator IV"/>
    <s v="Health"/>
    <x v="1"/>
    <s v="N"/>
    <s v="No"/>
    <n v="19"/>
  </r>
  <r>
    <n v="3417"/>
    <s v="Deedee"/>
    <s v="Coxall"/>
    <x v="1"/>
    <n v="91"/>
    <d v="1973-02-18T00:00:00"/>
    <n v="50"/>
    <x v="1"/>
    <s v="Social Worker"/>
    <s v="Health"/>
    <x v="2"/>
    <s v="N"/>
    <s v="No"/>
    <n v="7"/>
  </r>
  <r>
    <n v="3416"/>
    <s v="Evanne"/>
    <s v="Bentote"/>
    <x v="1"/>
    <n v="6"/>
    <d v="1976-01-18T00:00:00"/>
    <n v="47"/>
    <x v="1"/>
    <m/>
    <s v="Manufacturing"/>
    <x v="2"/>
    <s v="N"/>
    <s v="Yes"/>
    <n v="11"/>
  </r>
  <r>
    <n v="3415"/>
    <s v="Alberik"/>
    <s v="Kelsey"/>
    <x v="0"/>
    <n v="43"/>
    <d v="1963-01-17T00:00:00"/>
    <n v="60"/>
    <x v="4"/>
    <s v="Quality Engineer"/>
    <s v="Property"/>
    <x v="1"/>
    <s v="N"/>
    <s v="Yes"/>
    <n v="11"/>
  </r>
  <r>
    <n v="3414"/>
    <s v="Winnifred"/>
    <s v="Zima"/>
    <x v="1"/>
    <n v="46"/>
    <d v="1966-02-25T00:00:00"/>
    <n v="57"/>
    <x v="4"/>
    <s v="Software Consultant"/>
    <s v="n/a"/>
    <x v="0"/>
    <s v="N"/>
    <s v="Yes"/>
    <n v="10"/>
  </r>
  <r>
    <n v="3413"/>
    <s v="Zulema"/>
    <s v="Cristofolo"/>
    <x v="1"/>
    <n v="93"/>
    <d v="1997-10-15T00:00:00"/>
    <n v="26"/>
    <x v="0"/>
    <s v="VP Accounting"/>
    <s v="Financial Services"/>
    <x v="2"/>
    <s v="N"/>
    <s v="No"/>
    <n v="3"/>
  </r>
  <r>
    <n v="3412"/>
    <s v="Almira"/>
    <s v="Ethelstone"/>
    <x v="1"/>
    <n v="66"/>
    <d v="1973-08-18T00:00:00"/>
    <n v="50"/>
    <x v="1"/>
    <s v="Office Assistant IV"/>
    <s v="n/a"/>
    <x v="2"/>
    <s v="N"/>
    <s v="Yes"/>
    <n v="7"/>
  </r>
  <r>
    <n v="3411"/>
    <s v="Alena"/>
    <s v="Hannis"/>
    <x v="1"/>
    <n v="68"/>
    <d v="1980-01-04T00:00:00"/>
    <n v="43"/>
    <x v="3"/>
    <s v="Physical Therapy Assistant"/>
    <s v="n/a"/>
    <x v="2"/>
    <s v="N"/>
    <s v="Yes"/>
    <n v="20"/>
  </r>
  <r>
    <n v="3410"/>
    <s v="Merrili"/>
    <s v="Brittin"/>
    <x v="1"/>
    <n v="93"/>
    <d v="1940-09-22T00:00:00"/>
    <n v="83"/>
    <x v="5"/>
    <m/>
    <s v="Property"/>
    <x v="2"/>
    <s v="N"/>
    <s v="No"/>
    <n v="16"/>
  </r>
  <r>
    <n v="3409"/>
    <s v="Abbey"/>
    <s v="Nellen"/>
    <x v="1"/>
    <n v="75"/>
    <d v="1977-04-29T00:00:00"/>
    <n v="46"/>
    <x v="1"/>
    <s v="Desktop Support Technician"/>
    <s v="Argiculture"/>
    <x v="2"/>
    <s v="N"/>
    <s v="No"/>
    <n v="16"/>
  </r>
  <r>
    <n v="3408"/>
    <s v="Becka"/>
    <s v="Bysaker"/>
    <x v="1"/>
    <n v="10"/>
    <d v="1972-07-11T00:00:00"/>
    <n v="51"/>
    <x v="1"/>
    <s v="Tax Accountant"/>
    <s v="Manufacturing"/>
    <x v="2"/>
    <s v="N"/>
    <s v="No"/>
    <n v="18"/>
  </r>
  <r>
    <n v="3407"/>
    <s v="Marven"/>
    <s v="Ditts"/>
    <x v="0"/>
    <n v="53"/>
    <d v="1961-10-08T00:00:00"/>
    <n v="62"/>
    <x v="4"/>
    <s v="Cost Accountant"/>
    <s v="Financial Services"/>
    <x v="1"/>
    <s v="N"/>
    <s v="Yes"/>
    <n v="19"/>
  </r>
  <r>
    <n v="3406"/>
    <s v="Lucy"/>
    <s v="Lackmann"/>
    <x v="1"/>
    <n v="35"/>
    <d v="1979-04-28T00:00:00"/>
    <n v="44"/>
    <x v="3"/>
    <s v="Business Systems Development Analyst"/>
    <s v="IT"/>
    <x v="2"/>
    <s v="N"/>
    <s v="Yes"/>
    <n v="10"/>
  </r>
  <r>
    <n v="3405"/>
    <s v="Gavra"/>
    <s v="Robez"/>
    <x v="1"/>
    <n v="89"/>
    <d v="1996-08-18T00:00:00"/>
    <n v="27"/>
    <x v="0"/>
    <s v="Project Manager"/>
    <s v="Financial Services"/>
    <x v="2"/>
    <s v="N"/>
    <s v="Yes"/>
    <n v="3"/>
  </r>
  <r>
    <n v="3404"/>
    <s v="Thomasine"/>
    <s v="McCloch"/>
    <x v="1"/>
    <n v="2"/>
    <d v="1973-08-01T00:00:00"/>
    <n v="50"/>
    <x v="1"/>
    <s v="GIS Technical Architect"/>
    <s v="Property"/>
    <x v="0"/>
    <s v="N"/>
    <s v="No"/>
    <n v="22"/>
  </r>
  <r>
    <n v="3403"/>
    <s v="Jessalyn"/>
    <s v="Zoellner"/>
    <x v="1"/>
    <n v="27"/>
    <d v="1994-05-14T00:00:00"/>
    <n v="29"/>
    <x v="0"/>
    <s v="Senior Financial Analyst"/>
    <s v="Financial Services"/>
    <x v="2"/>
    <s v="N"/>
    <s v="Yes"/>
    <n v="2"/>
  </r>
  <r>
    <n v="3402"/>
    <s v="Krystyna"/>
    <s v="Scadden"/>
    <x v="1"/>
    <n v="73"/>
    <d v="1985-05-04T00:00:00"/>
    <n v="38"/>
    <x v="3"/>
    <s v="Statistician II"/>
    <s v="Retail"/>
    <x v="2"/>
    <s v="N"/>
    <s v="No"/>
    <n v="10"/>
  </r>
  <r>
    <n v="3401"/>
    <s v="Cristie"/>
    <m/>
    <x v="1"/>
    <n v="92"/>
    <d v="1993-07-28T00:00:00"/>
    <n v="30"/>
    <x v="0"/>
    <s v="Tax Accountant"/>
    <s v="Telecommunications"/>
    <x v="2"/>
    <s v="N"/>
    <s v="Yes"/>
    <n v="4"/>
  </r>
  <r>
    <n v="3400"/>
    <s v="Brenna"/>
    <s v="Childes"/>
    <x v="1"/>
    <n v="46"/>
    <d v="1987-06-25T00:00:00"/>
    <n v="36"/>
    <x v="3"/>
    <s v="Sales Associate"/>
    <s v="Financial Services"/>
    <x v="2"/>
    <s v="N"/>
    <s v="Yes"/>
    <n v="18"/>
  </r>
  <r>
    <n v="3399"/>
    <s v="Hillyer"/>
    <s v="Biddulph"/>
    <x v="0"/>
    <n v="95"/>
    <d v="1996-05-10T00:00:00"/>
    <n v="27"/>
    <x v="0"/>
    <s v="VP Accounting"/>
    <s v="Financial Services"/>
    <x v="2"/>
    <s v="N"/>
    <s v="No"/>
    <n v="2"/>
  </r>
  <r>
    <n v="3398"/>
    <s v="Alberik"/>
    <s v="Looks"/>
    <x v="0"/>
    <n v="69"/>
    <d v="1971-07-01T00:00:00"/>
    <n v="52"/>
    <x v="1"/>
    <m/>
    <s v="n/a"/>
    <x v="1"/>
    <s v="N"/>
    <s v="Yes"/>
    <n v="7"/>
  </r>
  <r>
    <n v="3397"/>
    <s v="Melisande"/>
    <m/>
    <x v="1"/>
    <n v="70"/>
    <d v="1985-08-19T00:00:00"/>
    <n v="38"/>
    <x v="3"/>
    <s v="Product Engineer"/>
    <s v="IT"/>
    <x v="2"/>
    <s v="N"/>
    <s v="No"/>
    <n v="11"/>
  </r>
  <r>
    <n v="3396"/>
    <s v="Arin"/>
    <s v="Nappin"/>
    <x v="0"/>
    <n v="18"/>
    <d v="1960-06-28T00:00:00"/>
    <n v="63"/>
    <x v="4"/>
    <s v="Research Assistant I"/>
    <s v="Manufacturing"/>
    <x v="2"/>
    <s v="N"/>
    <s v="Yes"/>
    <n v="9"/>
  </r>
  <r>
    <n v="3395"/>
    <s v="Sigmund"/>
    <s v="Fishbourn"/>
    <x v="0"/>
    <n v="76"/>
    <d v="1993-04-19T00:00:00"/>
    <n v="30"/>
    <x v="0"/>
    <m/>
    <s v="Financial Services"/>
    <x v="2"/>
    <s v="N"/>
    <s v="No"/>
    <n v="3"/>
  </r>
  <r>
    <n v="3394"/>
    <s v="Barde"/>
    <s v="Spoward"/>
    <x v="0"/>
    <n v="39"/>
    <d v="1974-06-26T00:00:00"/>
    <n v="49"/>
    <x v="1"/>
    <s v="Environmental Specialist"/>
    <s v="Health"/>
    <x v="2"/>
    <s v="N"/>
    <s v="No"/>
    <n v="22"/>
  </r>
  <r>
    <n v="3393"/>
    <s v="Henrietta"/>
    <s v="Olexa"/>
    <x v="1"/>
    <n v="23"/>
    <d v="1954-02-21T00:00:00"/>
    <n v="69"/>
    <x v="5"/>
    <s v="Technical Writer"/>
    <s v="Retail"/>
    <x v="2"/>
    <s v="N"/>
    <s v="Yes"/>
    <n v="7"/>
  </r>
  <r>
    <n v="3392"/>
    <s v="Brock"/>
    <s v="Ride"/>
    <x v="0"/>
    <n v="41"/>
    <d v="1976-12-12T00:00:00"/>
    <n v="46"/>
    <x v="1"/>
    <s v="Tax Accountant"/>
    <s v="Financial Services"/>
    <x v="2"/>
    <s v="N"/>
    <s v="No"/>
    <n v="10"/>
  </r>
  <r>
    <n v="3391"/>
    <s v="Terrel"/>
    <s v="Kreuzer"/>
    <x v="0"/>
    <n v="93"/>
    <d v="1991-06-23T00:00:00"/>
    <n v="32"/>
    <x v="0"/>
    <m/>
    <s v="Manufacturing"/>
    <x v="2"/>
    <s v="N"/>
    <s v="No"/>
    <n v="7"/>
  </r>
  <r>
    <n v="3390"/>
    <s v="Fayth"/>
    <s v="Baudins"/>
    <x v="1"/>
    <n v="20"/>
    <d v="1969-01-27T00:00:00"/>
    <n v="54"/>
    <x v="1"/>
    <m/>
    <s v="n/a"/>
    <x v="1"/>
    <s v="N"/>
    <s v="No"/>
    <n v="7"/>
  </r>
  <r>
    <n v="3389"/>
    <s v="Margo"/>
    <s v="Saltmarshe"/>
    <x v="1"/>
    <n v="27"/>
    <d v="1972-06-01T00:00:00"/>
    <n v="51"/>
    <x v="1"/>
    <s v="Programmer II"/>
    <s v="n/a"/>
    <x v="0"/>
    <s v="N"/>
    <s v="No"/>
    <n v="19"/>
  </r>
  <r>
    <n v="3388"/>
    <s v="Urbanus"/>
    <s v="Pichan"/>
    <x v="0"/>
    <n v="81"/>
    <d v="1986-10-25T00:00:00"/>
    <n v="37"/>
    <x v="3"/>
    <s v="VP Marketing"/>
    <s v="Retail"/>
    <x v="2"/>
    <s v="N"/>
    <s v="No"/>
    <n v="7"/>
  </r>
  <r>
    <n v="3387"/>
    <s v="Shel"/>
    <s v="Duke"/>
    <x v="1"/>
    <n v="19"/>
    <d v="1976-07-05T00:00:00"/>
    <n v="47"/>
    <x v="1"/>
    <s v="General Manager"/>
    <s v="Manufacturing"/>
    <x v="0"/>
    <s v="N"/>
    <s v="Yes"/>
    <n v="15"/>
  </r>
  <r>
    <n v="3386"/>
    <s v="Cliff"/>
    <s v="Nolin"/>
    <x v="0"/>
    <n v="24"/>
    <d v="1999-07-28T00:00:00"/>
    <n v="24"/>
    <x v="2"/>
    <s v="Structural Engineer"/>
    <s v="IT"/>
    <x v="1"/>
    <s v="N"/>
    <s v="Yes"/>
    <n v="2"/>
  </r>
  <r>
    <n v="3385"/>
    <s v="Ronda"/>
    <m/>
    <x v="1"/>
    <n v="23"/>
    <d v="1975-02-10T00:00:00"/>
    <n v="48"/>
    <x v="1"/>
    <s v="Systems Administrator III"/>
    <s v="Argiculture"/>
    <x v="2"/>
    <s v="N"/>
    <s v="No"/>
    <n v="9"/>
  </r>
  <r>
    <n v="3384"/>
    <s v="Wesley"/>
    <s v="Nichols"/>
    <x v="0"/>
    <n v="11"/>
    <d v="1996-03-05T00:00:00"/>
    <n v="27"/>
    <x v="0"/>
    <m/>
    <s v="n/a"/>
    <x v="2"/>
    <s v="N"/>
    <s v="No"/>
    <n v="6"/>
  </r>
  <r>
    <n v="3383"/>
    <s v="Dane"/>
    <s v="Swansbury"/>
    <x v="0"/>
    <n v="47"/>
    <d v="1982-04-05T00:00:00"/>
    <n v="41"/>
    <x v="3"/>
    <s v="Financial Analyst"/>
    <s v="Financial Services"/>
    <x v="0"/>
    <s v="N"/>
    <s v="Yes"/>
    <n v="10"/>
  </r>
  <r>
    <n v="3382"/>
    <s v="Burk"/>
    <s v="Walczak"/>
    <x v="0"/>
    <n v="90"/>
    <d v="1977-12-17T00:00:00"/>
    <n v="45"/>
    <x v="1"/>
    <s v="Business Systems Development Analyst"/>
    <s v="n/a"/>
    <x v="1"/>
    <s v="N"/>
    <s v="No"/>
    <n v="10"/>
  </r>
  <r>
    <n v="3381"/>
    <s v="Bruce"/>
    <s v="Lackie"/>
    <x v="0"/>
    <n v="26"/>
    <d v="1993-11-20T00:00:00"/>
    <n v="30"/>
    <x v="0"/>
    <s v="Computer Systems Analyst IV"/>
    <s v="n/a"/>
    <x v="2"/>
    <s v="N"/>
    <s v="No"/>
    <n v="4"/>
  </r>
  <r>
    <n v="3380"/>
    <s v="Abe"/>
    <s v="Ealam"/>
    <x v="0"/>
    <n v="41"/>
    <d v="1955-01-09T00:00:00"/>
    <n v="68"/>
    <x v="5"/>
    <s v="Speech Pathologist"/>
    <s v="Manufacturing"/>
    <x v="1"/>
    <s v="N"/>
    <s v="Yes"/>
    <n v="14"/>
  </r>
  <r>
    <n v="3379"/>
    <s v="Elysee"/>
    <s v="Spurr"/>
    <x v="1"/>
    <n v="51"/>
    <d v="1999-04-30T00:00:00"/>
    <n v="24"/>
    <x v="2"/>
    <s v="Food Chemist"/>
    <s v="Health"/>
    <x v="2"/>
    <s v="N"/>
    <s v="Yes"/>
    <n v="2"/>
  </r>
  <r>
    <n v="3378"/>
    <s v="Ina"/>
    <s v="Habershaw"/>
    <x v="1"/>
    <n v="17"/>
    <d v="1962-02-17T00:00:00"/>
    <n v="61"/>
    <x v="4"/>
    <m/>
    <s v="Financial Services"/>
    <x v="0"/>
    <s v="N"/>
    <s v="No"/>
    <n v="14"/>
  </r>
  <r>
    <n v="3377"/>
    <s v="Jamal"/>
    <s v="MacRury"/>
    <x v="0"/>
    <n v="12"/>
    <d v="1988-06-23T00:00:00"/>
    <n v="35"/>
    <x v="3"/>
    <m/>
    <s v="Manufacturing"/>
    <x v="2"/>
    <s v="N"/>
    <s v="Yes"/>
    <n v="7"/>
  </r>
  <r>
    <n v="3376"/>
    <s v="Amity"/>
    <s v="Widdall"/>
    <x v="1"/>
    <n v="74"/>
    <d v="1982-10-20T00:00:00"/>
    <n v="41"/>
    <x v="3"/>
    <m/>
    <s v="Manufacturing"/>
    <x v="2"/>
    <s v="N"/>
    <s v="No"/>
    <n v="16"/>
  </r>
  <r>
    <n v="3375"/>
    <s v="Thorsten"/>
    <s v="Gregon"/>
    <x v="0"/>
    <n v="37"/>
    <d v="1993-03-21T00:00:00"/>
    <n v="30"/>
    <x v="0"/>
    <s v="Accounting Assistant I"/>
    <s v="Financial Services"/>
    <x v="1"/>
    <s v="N"/>
    <s v="Yes"/>
    <n v="6"/>
  </r>
  <r>
    <n v="3374"/>
    <s v="Joann"/>
    <s v="Corrigan"/>
    <x v="1"/>
    <n v="77"/>
    <d v="1959-11-17T00:00:00"/>
    <n v="64"/>
    <x v="4"/>
    <s v="Sales Associate"/>
    <s v="Manufacturing"/>
    <x v="2"/>
    <s v="N"/>
    <s v="Yes"/>
    <n v="12"/>
  </r>
  <r>
    <n v="3373"/>
    <s v="Inna"/>
    <s v="Atack"/>
    <x v="1"/>
    <n v="19"/>
    <d v="1991-01-25T00:00:00"/>
    <n v="32"/>
    <x v="0"/>
    <s v="Research Associate"/>
    <s v="Health"/>
    <x v="2"/>
    <s v="N"/>
    <s v="No"/>
    <n v="5"/>
  </r>
  <r>
    <n v="3372"/>
    <s v="Orazio"/>
    <s v="Wissby"/>
    <x v="0"/>
    <n v="62"/>
    <d v="1954-09-25T00:00:00"/>
    <n v="69"/>
    <x v="5"/>
    <m/>
    <s v="Telecommunications"/>
    <x v="1"/>
    <s v="N"/>
    <s v="No"/>
    <n v="15"/>
  </r>
  <r>
    <n v="3371"/>
    <s v="Josey"/>
    <s v="Alves"/>
    <x v="1"/>
    <n v="56"/>
    <d v="1977-10-30T00:00:00"/>
    <n v="46"/>
    <x v="1"/>
    <s v="Analyst Programmer"/>
    <s v="Retail"/>
    <x v="2"/>
    <s v="N"/>
    <s v="No"/>
    <n v="17"/>
  </r>
  <r>
    <n v="3370"/>
    <s v="Brant"/>
    <s v="Follis"/>
    <x v="0"/>
    <n v="8"/>
    <d v="1954-01-22T00:00:00"/>
    <n v="69"/>
    <x v="5"/>
    <s v="Data Coordiator"/>
    <s v="n/a"/>
    <x v="1"/>
    <s v="N"/>
    <s v="Yes"/>
    <n v="5"/>
  </r>
  <r>
    <n v="3369"/>
    <s v="Cathrin"/>
    <s v="Rosencrantz"/>
    <x v="1"/>
    <n v="90"/>
    <d v="1977-01-02T00:00:00"/>
    <n v="46"/>
    <x v="1"/>
    <s v="Research Associate"/>
    <s v="n/a"/>
    <x v="2"/>
    <s v="N"/>
    <s v="No"/>
    <n v="10"/>
  </r>
  <r>
    <n v="3368"/>
    <s v="Tanya"/>
    <s v="Boddis"/>
    <x v="1"/>
    <n v="7"/>
    <d v="1967-07-17T00:00:00"/>
    <n v="56"/>
    <x v="4"/>
    <s v="Technical Writer"/>
    <s v="Financial Services"/>
    <x v="0"/>
    <s v="N"/>
    <s v="No"/>
    <n v="16"/>
  </r>
  <r>
    <n v="3367"/>
    <s v="Melisse"/>
    <s v="Massei"/>
    <x v="1"/>
    <n v="75"/>
    <d v="2000-12-05T00:00:00"/>
    <n v="22"/>
    <x v="2"/>
    <s v="Librarian"/>
    <s v="Entertainment"/>
    <x v="2"/>
    <s v="N"/>
    <s v="Yes"/>
    <n v="1"/>
  </r>
  <r>
    <n v="3366"/>
    <s v="Rickey"/>
    <s v="Gregolotti"/>
    <x v="0"/>
    <n v="98"/>
    <d v="1975-02-26T00:00:00"/>
    <n v="48"/>
    <x v="1"/>
    <s v="Technical Writer"/>
    <s v="Manufacturing"/>
    <x v="2"/>
    <s v="N"/>
    <s v="Yes"/>
    <n v="14"/>
  </r>
  <r>
    <n v="3364"/>
    <s v="Trueman"/>
    <m/>
    <x v="0"/>
    <n v="77"/>
    <d v="1993-08-19T00:00:00"/>
    <n v="30"/>
    <x v="0"/>
    <s v="Engineer IV"/>
    <s v="Manufacturing"/>
    <x v="2"/>
    <s v="N"/>
    <s v="Yes"/>
    <n v="3"/>
  </r>
  <r>
    <n v="3363"/>
    <s v="Orson"/>
    <s v="Tythacott"/>
    <x v="0"/>
    <n v="25"/>
    <d v="2000-03-08T00:00:00"/>
    <n v="23"/>
    <x v="2"/>
    <s v="Electrical Engineer"/>
    <s v="Manufacturing"/>
    <x v="1"/>
    <s v="N"/>
    <s v="Yes"/>
    <n v="3"/>
  </r>
  <r>
    <n v="3362"/>
    <s v="Piotr"/>
    <s v="Saladin"/>
    <x v="0"/>
    <n v="60"/>
    <d v="1971-06-24T00:00:00"/>
    <n v="52"/>
    <x v="1"/>
    <s v="VP Accounting"/>
    <s v="Financial Services"/>
    <x v="0"/>
    <s v="N"/>
    <s v="No"/>
    <n v="13"/>
  </r>
  <r>
    <n v="3361"/>
    <s v="Riva"/>
    <s v="Yushin"/>
    <x v="1"/>
    <n v="68"/>
    <d v="1968-01-20T00:00:00"/>
    <n v="55"/>
    <x v="4"/>
    <s v="General Manager"/>
    <s v="Property"/>
    <x v="2"/>
    <s v="N"/>
    <s v="Yes"/>
    <n v="9"/>
  </r>
  <r>
    <n v="3360"/>
    <s v="Joelie"/>
    <s v="Sherlaw"/>
    <x v="1"/>
    <n v="77"/>
    <d v="1963-03-23T00:00:00"/>
    <n v="60"/>
    <x v="4"/>
    <s v="Quality Engineer"/>
    <s v="Health"/>
    <x v="0"/>
    <s v="N"/>
    <s v="No"/>
    <n v="5"/>
  </r>
  <r>
    <n v="3359"/>
    <s v="Duffy"/>
    <s v="Cotillard"/>
    <x v="0"/>
    <n v="82"/>
    <d v="1991-12-13T00:00:00"/>
    <n v="31"/>
    <x v="0"/>
    <s v="Developer III"/>
    <s v="n/a"/>
    <x v="2"/>
    <s v="N"/>
    <s v="No"/>
    <n v="3"/>
  </r>
  <r>
    <n v="3358"/>
    <s v="Fairlie"/>
    <s v="McGavin"/>
    <x v="0"/>
    <n v="30"/>
    <d v="1973-09-17T00:00:00"/>
    <n v="50"/>
    <x v="1"/>
    <s v="Engineer I"/>
    <s v="Manufacturing"/>
    <x v="0"/>
    <s v="N"/>
    <s v="Yes"/>
    <n v="11"/>
  </r>
  <r>
    <n v="3357"/>
    <s v="Georgie"/>
    <s v="Henze"/>
    <x v="0"/>
    <n v="25"/>
    <d v="1999-02-01T00:00:00"/>
    <n v="24"/>
    <x v="2"/>
    <s v="Design Engineer"/>
    <s v="Manufacturing"/>
    <x v="0"/>
    <s v="N"/>
    <s v="No"/>
    <n v="4"/>
  </r>
  <r>
    <n v="3356"/>
    <s v="Dill"/>
    <s v="Bampford"/>
    <x v="0"/>
    <n v="47"/>
    <d v="1959-03-23T00:00:00"/>
    <n v="64"/>
    <x v="4"/>
    <s v="Safety Technician II"/>
    <s v="Financial Services"/>
    <x v="2"/>
    <s v="N"/>
    <s v="Yes"/>
    <n v="6"/>
  </r>
  <r>
    <n v="3355"/>
    <s v="Cherin"/>
    <s v="Thireau"/>
    <x v="1"/>
    <n v="50"/>
    <d v="1990-02-19T00:00:00"/>
    <n v="33"/>
    <x v="0"/>
    <s v="Staff Accountant I"/>
    <s v="Manufacturing"/>
    <x v="2"/>
    <s v="N"/>
    <s v="No"/>
    <n v="3"/>
  </r>
  <r>
    <n v="3354"/>
    <s v="Ollie"/>
    <s v="Restorick"/>
    <x v="0"/>
    <n v="18"/>
    <d v="1978-03-27T00:00:00"/>
    <n v="45"/>
    <x v="1"/>
    <m/>
    <s v="Manufacturing"/>
    <x v="2"/>
    <s v="N"/>
    <s v="Yes"/>
    <n v="11"/>
  </r>
  <r>
    <n v="3353"/>
    <s v="Marina"/>
    <s v="Scorrer"/>
    <x v="1"/>
    <n v="91"/>
    <d v="1994-04-21T00:00:00"/>
    <n v="29"/>
    <x v="0"/>
    <s v="Software Test Engineer II"/>
    <s v="n/a"/>
    <x v="2"/>
    <s v="N"/>
    <s v="Yes"/>
    <n v="1"/>
  </r>
  <r>
    <n v="3352"/>
    <s v="Fredek"/>
    <s v="Lobley"/>
    <x v="0"/>
    <n v="14"/>
    <d v="1994-12-28T00:00:00"/>
    <n v="28"/>
    <x v="0"/>
    <s v="Human Resources Assistant IV"/>
    <s v="Manufacturing"/>
    <x v="0"/>
    <s v="N"/>
    <s v="No"/>
    <n v="1"/>
  </r>
  <r>
    <n v="3351"/>
    <s v="Chryste"/>
    <s v="Nornable"/>
    <x v="1"/>
    <n v="13"/>
    <d v="1982-04-13T00:00:00"/>
    <n v="41"/>
    <x v="3"/>
    <s v="Accounting Assistant II"/>
    <s v="n/a"/>
    <x v="0"/>
    <s v="N"/>
    <s v="No"/>
    <n v="15"/>
  </r>
  <r>
    <n v="3350"/>
    <s v="Tam"/>
    <s v="Prestner"/>
    <x v="0"/>
    <n v="53"/>
    <d v="1975-05-29T00:00:00"/>
    <n v="48"/>
    <x v="1"/>
    <s v="Analog Circuit Design manager"/>
    <s v="Manufacturing"/>
    <x v="0"/>
    <s v="N"/>
    <s v="No"/>
    <n v="6"/>
  </r>
  <r>
    <n v="3349"/>
    <s v="Byram"/>
    <s v="Lamberts"/>
    <x v="0"/>
    <n v="11"/>
    <d v="1981-01-22T00:00:00"/>
    <n v="42"/>
    <x v="3"/>
    <s v="Director of Sales"/>
    <s v="Argiculture"/>
    <x v="0"/>
    <s v="N"/>
    <s v="No"/>
    <n v="9"/>
  </r>
  <r>
    <n v="3348"/>
    <s v="Amanda"/>
    <s v="Hazeltine"/>
    <x v="1"/>
    <n v="93"/>
    <d v="1956-11-08T00:00:00"/>
    <n v="67"/>
    <x v="5"/>
    <s v="Pharmacist"/>
    <s v="Health"/>
    <x v="1"/>
    <s v="N"/>
    <s v="Yes"/>
    <n v="6"/>
  </r>
  <r>
    <n v="3347"/>
    <s v="Nichols"/>
    <m/>
    <x v="0"/>
    <n v="99"/>
    <d v="1985-11-08T00:00:00"/>
    <n v="38"/>
    <x v="3"/>
    <s v="Computer Systems Analyst II"/>
    <s v="Entertainment"/>
    <x v="1"/>
    <s v="N"/>
    <s v="Yes"/>
    <n v="18"/>
  </r>
  <r>
    <n v="3346"/>
    <s v="Nadya"/>
    <s v="Callaghan"/>
    <x v="1"/>
    <n v="61"/>
    <d v="1991-09-11T00:00:00"/>
    <n v="32"/>
    <x v="0"/>
    <s v="Software Consultant"/>
    <s v="Financial Services"/>
    <x v="1"/>
    <s v="N"/>
    <s v="No"/>
    <n v="3"/>
  </r>
  <r>
    <n v="3345"/>
    <s v="Hersch"/>
    <s v="Gilkes"/>
    <x v="0"/>
    <n v="83"/>
    <d v="1977-06-23T00:00:00"/>
    <n v="46"/>
    <x v="1"/>
    <m/>
    <s v="Financial Services"/>
    <x v="1"/>
    <s v="N"/>
    <s v="No"/>
    <n v="12"/>
  </r>
  <r>
    <n v="3344"/>
    <s v="Clerissa"/>
    <s v="Columbell"/>
    <x v="1"/>
    <n v="66"/>
    <d v="1995-02-14T00:00:00"/>
    <n v="28"/>
    <x v="0"/>
    <s v="GIS Technical Architect"/>
    <s v="n/a"/>
    <x v="0"/>
    <s v="N"/>
    <s v="Yes"/>
    <n v="1"/>
  </r>
  <r>
    <n v="3342"/>
    <s v="Henry"/>
    <s v="Phillps"/>
    <x v="0"/>
    <n v="51"/>
    <d v="1985-08-12T00:00:00"/>
    <n v="38"/>
    <x v="3"/>
    <m/>
    <s v="Entertainment"/>
    <x v="2"/>
    <s v="N"/>
    <s v="No"/>
    <n v="7"/>
  </r>
  <r>
    <n v="3341"/>
    <s v="Vitia"/>
    <s v="Crum"/>
    <x v="1"/>
    <n v="19"/>
    <d v="1980-08-05T00:00:00"/>
    <n v="43"/>
    <x v="3"/>
    <s v="Help Desk Technician"/>
    <s v="Retail"/>
    <x v="0"/>
    <s v="N"/>
    <s v="Yes"/>
    <n v="6"/>
  </r>
  <r>
    <n v="3340"/>
    <s v="Torey"/>
    <s v="Beharrell"/>
    <x v="0"/>
    <n v="61"/>
    <d v="1991-09-29T00:00:00"/>
    <n v="32"/>
    <x v="0"/>
    <s v="Physical Therapy Assistant"/>
    <s v="n/a"/>
    <x v="2"/>
    <s v="N"/>
    <s v="No"/>
    <n v="2"/>
  </r>
  <r>
    <n v="3339"/>
    <s v="Andrea"/>
    <s v="Rand"/>
    <x v="0"/>
    <n v="76"/>
    <d v="1986-05-08T00:00:00"/>
    <n v="37"/>
    <x v="3"/>
    <s v="Programmer Analyst III"/>
    <s v="Health"/>
    <x v="2"/>
    <s v="N"/>
    <s v="No"/>
    <n v="21"/>
  </r>
  <r>
    <n v="3338"/>
    <s v="Nata"/>
    <s v="Ozanne"/>
    <x v="1"/>
    <n v="48"/>
    <d v="1964-07-08T00:00:00"/>
    <n v="59"/>
    <x v="4"/>
    <m/>
    <s v="Manufacturing"/>
    <x v="2"/>
    <s v="N"/>
    <s v="Yes"/>
    <n v="10"/>
  </r>
  <r>
    <n v="3337"/>
    <s v="Brendan"/>
    <s v="Aird"/>
    <x v="0"/>
    <n v="58"/>
    <d v="1976-10-28T00:00:00"/>
    <n v="47"/>
    <x v="1"/>
    <m/>
    <s v="Argiculture"/>
    <x v="2"/>
    <s v="N"/>
    <s v="Yes"/>
    <n v="16"/>
  </r>
  <r>
    <n v="3336"/>
    <s v="Konstantine"/>
    <s v="Terne"/>
    <x v="0"/>
    <n v="47"/>
    <d v="1979-01-10T00:00:00"/>
    <n v="44"/>
    <x v="3"/>
    <s v="Research Assistant IV"/>
    <s v="Manufacturing"/>
    <x v="2"/>
    <s v="N"/>
    <s v="Yes"/>
    <n v="8"/>
  </r>
  <r>
    <n v="3335"/>
    <s v="Damian"/>
    <s v="Dutt"/>
    <x v="0"/>
    <n v="47"/>
    <d v="1979-12-15T00:00:00"/>
    <n v="43"/>
    <x v="3"/>
    <s v="Editor"/>
    <s v="Health"/>
    <x v="2"/>
    <s v="N"/>
    <s v="No"/>
    <n v="16"/>
  </r>
  <r>
    <n v="3334"/>
    <s v="Koralle"/>
    <s v="Winckles"/>
    <x v="1"/>
    <n v="63"/>
    <d v="1965-05-22T00:00:00"/>
    <n v="58"/>
    <x v="4"/>
    <s v="VP Product Management"/>
    <s v="Health"/>
    <x v="2"/>
    <s v="N"/>
    <s v="Yes"/>
    <n v="12"/>
  </r>
  <r>
    <n v="3333"/>
    <s v="Celinda"/>
    <s v="Asher"/>
    <x v="1"/>
    <n v="30"/>
    <d v="1979-05-08T00:00:00"/>
    <n v="44"/>
    <x v="3"/>
    <s v="Software Test Engineer II"/>
    <s v="Property"/>
    <x v="2"/>
    <s v="N"/>
    <s v="Yes"/>
    <n v="17"/>
  </r>
  <r>
    <n v="3332"/>
    <s v="Cissy"/>
    <s v="Jeffress"/>
    <x v="1"/>
    <n v="43"/>
    <d v="1998-09-24T00:00:00"/>
    <n v="25"/>
    <x v="0"/>
    <s v="Account Representative III"/>
    <s v="Health"/>
    <x v="2"/>
    <s v="N"/>
    <s v="No"/>
    <n v="3"/>
  </r>
  <r>
    <n v="3331"/>
    <s v="Claire"/>
    <s v="Trahar"/>
    <x v="1"/>
    <n v="18"/>
    <d v="1971-09-20T00:00:00"/>
    <n v="52"/>
    <x v="1"/>
    <s v="Technical Writer"/>
    <s v="Financial Services"/>
    <x v="2"/>
    <s v="N"/>
    <s v="No"/>
    <n v="8"/>
  </r>
  <r>
    <n v="3330"/>
    <s v="Tina"/>
    <s v="Pristnor"/>
    <x v="1"/>
    <n v="70"/>
    <d v="1955-11-06T00:00:00"/>
    <n v="68"/>
    <x v="5"/>
    <m/>
    <s v="Health"/>
    <x v="2"/>
    <s v="N"/>
    <s v="Yes"/>
    <n v="18"/>
  </r>
  <r>
    <n v="3329"/>
    <s v="Karissa"/>
    <s v="Leal"/>
    <x v="1"/>
    <n v="97"/>
    <d v="1974-08-06T00:00:00"/>
    <n v="49"/>
    <x v="1"/>
    <m/>
    <s v="n/a"/>
    <x v="1"/>
    <s v="N"/>
    <s v="No"/>
    <n v="13"/>
  </r>
  <r>
    <n v="3328"/>
    <s v="Arabella"/>
    <s v="Delgaty"/>
    <x v="1"/>
    <n v="58"/>
    <d v="1961-08-06T00:00:00"/>
    <n v="62"/>
    <x v="4"/>
    <s v="Food Chemist"/>
    <s v="Health"/>
    <x v="2"/>
    <s v="N"/>
    <s v="No"/>
    <n v="6"/>
  </r>
  <r>
    <n v="3327"/>
    <s v="Roma"/>
    <s v="Le Gallo"/>
    <x v="0"/>
    <n v="84"/>
    <d v="1973-02-02T00:00:00"/>
    <n v="50"/>
    <x v="1"/>
    <s v="Teacher"/>
    <s v="Manufacturing"/>
    <x v="2"/>
    <s v="N"/>
    <s v="No"/>
    <n v="15"/>
  </r>
  <r>
    <n v="3326"/>
    <s v="Wes"/>
    <s v="Crotch"/>
    <x v="0"/>
    <n v="83"/>
    <d v="1975-04-13T00:00:00"/>
    <n v="48"/>
    <x v="1"/>
    <s v="Nurse"/>
    <s v="Manufacturing"/>
    <x v="1"/>
    <s v="N"/>
    <s v="Yes"/>
    <n v="22"/>
  </r>
  <r>
    <n v="3325"/>
    <s v="Sylas"/>
    <m/>
    <x v="0"/>
    <n v="80"/>
    <d v="1996-10-08T00:00:00"/>
    <n v="27"/>
    <x v="0"/>
    <s v="Database Administrator IV"/>
    <s v="Manufacturing"/>
    <x v="1"/>
    <s v="N"/>
    <s v="No"/>
    <n v="1"/>
  </r>
  <r>
    <n v="3324"/>
    <s v="Sholom"/>
    <m/>
    <x v="0"/>
    <n v="32"/>
    <d v="1973-07-11T00:00:00"/>
    <n v="50"/>
    <x v="1"/>
    <s v="Research Nurse"/>
    <s v="Health"/>
    <x v="2"/>
    <s v="N"/>
    <s v="Yes"/>
    <n v="10"/>
  </r>
  <r>
    <n v="3323"/>
    <s v="Cortie"/>
    <s v="Hamshar"/>
    <x v="0"/>
    <n v="99"/>
    <d v="1973-03-01T00:00:00"/>
    <n v="50"/>
    <x v="1"/>
    <s v="Account Representative I"/>
    <s v="Health"/>
    <x v="1"/>
    <s v="N"/>
    <s v="No"/>
    <n v="8"/>
  </r>
  <r>
    <n v="3321"/>
    <s v="Ives"/>
    <m/>
    <x v="0"/>
    <n v="38"/>
    <d v="1980-05-10T00:00:00"/>
    <n v="43"/>
    <x v="3"/>
    <s v="Software Test Engineer I"/>
    <s v="n/a"/>
    <x v="1"/>
    <s v="N"/>
    <s v="Yes"/>
    <n v="14"/>
  </r>
  <r>
    <n v="3320"/>
    <s v="Anabella"/>
    <s v="Mealham"/>
    <x v="1"/>
    <n v="16"/>
    <d v="1994-06-02T00:00:00"/>
    <n v="29"/>
    <x v="0"/>
    <s v="Nuclear Power Engineer"/>
    <s v="Manufacturing"/>
    <x v="1"/>
    <s v="N"/>
    <s v="No"/>
    <n v="6"/>
  </r>
  <r>
    <n v="3319"/>
    <s v="Erda"/>
    <m/>
    <x v="1"/>
    <n v="67"/>
    <d v="1966-04-04T00:00:00"/>
    <n v="57"/>
    <x v="4"/>
    <m/>
    <s v="Financial Services"/>
    <x v="0"/>
    <s v="N"/>
    <s v="Yes"/>
    <n v="19"/>
  </r>
  <r>
    <n v="3318"/>
    <s v="Courtnay"/>
    <s v="Allmen"/>
    <x v="0"/>
    <n v="37"/>
    <d v="1962-02-07T00:00:00"/>
    <n v="61"/>
    <x v="4"/>
    <m/>
    <s v="Manufacturing"/>
    <x v="1"/>
    <s v="N"/>
    <s v="Yes"/>
    <n v="19"/>
  </r>
  <r>
    <n v="3317"/>
    <s v="Ric"/>
    <s v="Kondrachenko"/>
    <x v="0"/>
    <n v="35"/>
    <d v="1970-07-08T00:00:00"/>
    <n v="53"/>
    <x v="1"/>
    <s v="Actuary"/>
    <s v="Financial Services"/>
    <x v="2"/>
    <s v="N"/>
    <s v="Yes"/>
    <n v="11"/>
  </r>
  <r>
    <n v="3316"/>
    <s v="Stoddard"/>
    <s v="Giacomoni"/>
    <x v="1"/>
    <n v="31"/>
    <d v="1960-09-02T00:00:00"/>
    <n v="63"/>
    <x v="4"/>
    <s v="Structural Analysis Engineer"/>
    <s v="n/a"/>
    <x v="2"/>
    <s v="N"/>
    <s v="No"/>
    <n v="18"/>
  </r>
  <r>
    <n v="3315"/>
    <s v="Ninnette"/>
    <s v="Pandey"/>
    <x v="1"/>
    <n v="77"/>
    <d v="1994-09-08T00:00:00"/>
    <n v="29"/>
    <x v="0"/>
    <s v="Account Executive"/>
    <s v="Property"/>
    <x v="2"/>
    <s v="N"/>
    <s v="Yes"/>
    <n v="5"/>
  </r>
  <r>
    <n v="3314"/>
    <s v="Blakelee"/>
    <s v="Tassel"/>
    <x v="1"/>
    <n v="50"/>
    <d v="1972-10-31T00:00:00"/>
    <n v="51"/>
    <x v="1"/>
    <m/>
    <s v="Financial Services"/>
    <x v="2"/>
    <s v="N"/>
    <s v="Yes"/>
    <n v="12"/>
  </r>
  <r>
    <n v="3313"/>
    <s v="Kori"/>
    <s v="Antoshin"/>
    <x v="1"/>
    <n v="10"/>
    <d v="1995-03-15T00:00:00"/>
    <n v="28"/>
    <x v="0"/>
    <m/>
    <s v="Property"/>
    <x v="1"/>
    <s v="N"/>
    <s v="Yes"/>
    <n v="5"/>
  </r>
  <r>
    <n v="3311"/>
    <s v="Clary"/>
    <s v="Bennitt"/>
    <x v="1"/>
    <n v="57"/>
    <d v="1979-12-21T00:00:00"/>
    <n v="43"/>
    <x v="3"/>
    <s v="Civil Engineer"/>
    <s v="Manufacturing"/>
    <x v="2"/>
    <s v="N"/>
    <s v="Yes"/>
    <n v="8"/>
  </r>
  <r>
    <n v="3310"/>
    <s v="Bethany"/>
    <s v="Jarrell"/>
    <x v="1"/>
    <n v="83"/>
    <d v="1961-10-29T00:00:00"/>
    <n v="62"/>
    <x v="4"/>
    <s v="VP Marketing"/>
    <s v="Property"/>
    <x v="0"/>
    <s v="N"/>
    <s v="Yes"/>
    <n v="12"/>
  </r>
  <r>
    <n v="3309"/>
    <s v="Christie"/>
    <s v="Bremeyer"/>
    <x v="0"/>
    <n v="34"/>
    <d v="1974-12-14T00:00:00"/>
    <n v="48"/>
    <x v="1"/>
    <s v="Senior Sales Associate"/>
    <s v="n/a"/>
    <x v="1"/>
    <s v="N"/>
    <s v="Yes"/>
    <n v="3"/>
  </r>
  <r>
    <n v="3308"/>
    <s v="Daffi"/>
    <s v="Idale"/>
    <x v="1"/>
    <n v="5"/>
    <d v="1979-05-20T00:00:00"/>
    <n v="44"/>
    <x v="3"/>
    <s v="Cost Accountant"/>
    <s v="Financial Services"/>
    <x v="2"/>
    <s v="N"/>
    <s v="Yes"/>
    <n v="14"/>
  </r>
  <r>
    <n v="3307"/>
    <s v="Portia"/>
    <s v="Thirlwall"/>
    <x v="1"/>
    <n v="96"/>
    <d v="1978-09-02T00:00:00"/>
    <n v="45"/>
    <x v="1"/>
    <s v="Analyst Programmer"/>
    <s v="Health"/>
    <x v="1"/>
    <s v="N"/>
    <s v="No"/>
    <n v="14"/>
  </r>
  <r>
    <n v="3306"/>
    <s v="Iggy"/>
    <s v="Whorton"/>
    <x v="0"/>
    <n v="50"/>
    <d v="1991-05-17T00:00:00"/>
    <n v="32"/>
    <x v="0"/>
    <s v="Compensation Analyst"/>
    <s v="Financial Services"/>
    <x v="2"/>
    <s v="N"/>
    <s v="No"/>
    <n v="7"/>
  </r>
  <r>
    <n v="3305"/>
    <s v="Neddy"/>
    <s v="La Grange"/>
    <x v="0"/>
    <n v="25"/>
    <d v="1977-02-16T00:00:00"/>
    <n v="46"/>
    <x v="1"/>
    <s v="Senior Developer"/>
    <s v="Health"/>
    <x v="2"/>
    <s v="N"/>
    <s v="Yes"/>
    <n v="11"/>
  </r>
  <r>
    <n v="3304"/>
    <s v="Tymothy"/>
    <s v="Rodder"/>
    <x v="0"/>
    <n v="43"/>
    <d v="1981-01-19T00:00:00"/>
    <n v="42"/>
    <x v="3"/>
    <m/>
    <s v="n/a"/>
    <x v="2"/>
    <s v="N"/>
    <s v="No"/>
    <n v="12"/>
  </r>
  <r>
    <n v="3303"/>
    <s v="Ced"/>
    <s v="Cuell"/>
    <x v="0"/>
    <n v="51"/>
    <d v="1967-02-02T00:00:00"/>
    <n v="56"/>
    <x v="4"/>
    <s v="Structural Engineer"/>
    <s v="Telecommunications"/>
    <x v="0"/>
    <s v="N"/>
    <s v="Yes"/>
    <n v="11"/>
  </r>
  <r>
    <n v="3302"/>
    <s v="Faulkner"/>
    <s v="McKiernan"/>
    <x v="0"/>
    <n v="17"/>
    <d v="1956-10-30T00:00:00"/>
    <n v="67"/>
    <x v="5"/>
    <s v="Compensation Analyst"/>
    <s v="Financial Services"/>
    <x v="0"/>
    <s v="N"/>
    <s v="No"/>
    <n v="19"/>
  </r>
  <r>
    <n v="3301"/>
    <s v="Guntar"/>
    <s v="O'Halloran"/>
    <x v="0"/>
    <n v="5"/>
    <d v="1987-03-21T00:00:00"/>
    <n v="36"/>
    <x v="3"/>
    <s v="Associate Professor"/>
    <s v="n/a"/>
    <x v="2"/>
    <s v="N"/>
    <s v="Yes"/>
    <n v="6"/>
  </r>
  <r>
    <n v="3300"/>
    <s v="Quintus"/>
    <s v="Gouldthorpe"/>
    <x v="0"/>
    <n v="47"/>
    <d v="1961-05-22T00:00:00"/>
    <n v="62"/>
    <x v="4"/>
    <s v="Executive Secretary"/>
    <s v="Retail"/>
    <x v="2"/>
    <s v="N"/>
    <s v="No"/>
    <n v="14"/>
  </r>
  <r>
    <n v="3299"/>
    <s v="Sybille"/>
    <s v="Ballsdon"/>
    <x v="1"/>
    <n v="27"/>
    <d v="1980-04-10T00:00:00"/>
    <n v="43"/>
    <x v="3"/>
    <s v="Systems Administrator II"/>
    <s v="Manufacturing"/>
    <x v="0"/>
    <s v="N"/>
    <s v="Yes"/>
    <n v="12"/>
  </r>
  <r>
    <n v="3297"/>
    <s v="Addy"/>
    <s v="Moukes"/>
    <x v="0"/>
    <n v="39"/>
    <d v="1975-04-26T00:00:00"/>
    <n v="48"/>
    <x v="1"/>
    <s v="Product Engineer"/>
    <s v="Manufacturing"/>
    <x v="2"/>
    <s v="N"/>
    <s v="No"/>
    <n v="13"/>
  </r>
  <r>
    <n v="3296"/>
    <s v="Leontyne"/>
    <s v="Jackett"/>
    <x v="1"/>
    <n v="78"/>
    <d v="1974-11-11T00:00:00"/>
    <n v="49"/>
    <x v="1"/>
    <s v="Quality Engineer"/>
    <s v="Financial Services"/>
    <x v="0"/>
    <s v="N"/>
    <s v="Yes"/>
    <n v="17"/>
  </r>
  <r>
    <n v="3295"/>
    <s v="Cleavland"/>
    <s v="Karchowski"/>
    <x v="0"/>
    <n v="14"/>
    <d v="1964-05-26T00:00:00"/>
    <n v="59"/>
    <x v="4"/>
    <s v="Human Resources Assistant III"/>
    <s v="Retail"/>
    <x v="1"/>
    <s v="N"/>
    <s v="Yes"/>
    <n v="9"/>
  </r>
  <r>
    <n v="3294"/>
    <s v="Juditha"/>
    <s v="Leidl"/>
    <x v="1"/>
    <n v="90"/>
    <d v="1986-06-26T00:00:00"/>
    <n v="37"/>
    <x v="3"/>
    <s v="Director of Sales"/>
    <s v="Manufacturing"/>
    <x v="0"/>
    <s v="N"/>
    <s v="No"/>
    <n v="6"/>
  </r>
  <r>
    <n v="3293"/>
    <s v="Peg"/>
    <s v="Woodstock"/>
    <x v="1"/>
    <n v="98"/>
    <d v="1986-01-22T00:00:00"/>
    <n v="37"/>
    <x v="3"/>
    <s v="Automation Specialist IV"/>
    <s v="n/a"/>
    <x v="1"/>
    <s v="N"/>
    <s v="No"/>
    <n v="17"/>
  </r>
  <r>
    <n v="3292"/>
    <s v="Hamlen"/>
    <s v="Slograve"/>
    <x v="0"/>
    <n v="71"/>
    <d v="1973-04-09T00:00:00"/>
    <n v="50"/>
    <x v="1"/>
    <s v="Web Designer I"/>
    <s v="Retail"/>
    <x v="0"/>
    <s v="N"/>
    <s v="Yes"/>
    <n v="3"/>
  </r>
  <r>
    <n v="3291"/>
    <s v="Cindy"/>
    <s v="Eakin"/>
    <x v="1"/>
    <n v="33"/>
    <d v="1956-01-21T00:00:00"/>
    <n v="67"/>
    <x v="5"/>
    <s v="Staff Accountant II"/>
    <s v="Manufacturing"/>
    <x v="2"/>
    <s v="N"/>
    <s v="No"/>
    <n v="13"/>
  </r>
  <r>
    <n v="3290"/>
    <s v="Brandyn"/>
    <s v="Gain"/>
    <x v="0"/>
    <n v="22"/>
    <d v="1962-09-18T00:00:00"/>
    <n v="61"/>
    <x v="4"/>
    <m/>
    <s v="Manufacturing"/>
    <x v="1"/>
    <s v="N"/>
    <s v="Yes"/>
    <n v="18"/>
  </r>
  <r>
    <n v="3289"/>
    <s v="Frederico"/>
    <s v="Spearman"/>
    <x v="0"/>
    <n v="43"/>
    <d v="1978-01-04T00:00:00"/>
    <n v="45"/>
    <x v="1"/>
    <s v="Assistant Manager"/>
    <s v="Property"/>
    <x v="2"/>
    <s v="N"/>
    <s v="No"/>
    <n v="12"/>
  </r>
  <r>
    <n v="3287"/>
    <s v="Marys"/>
    <s v="Vazquez"/>
    <x v="1"/>
    <n v="30"/>
    <d v="1986-01-06T00:00:00"/>
    <n v="37"/>
    <x v="3"/>
    <s v="Account Executive"/>
    <s v="n/a"/>
    <x v="0"/>
    <s v="N"/>
    <s v="Yes"/>
    <n v="4"/>
  </r>
  <r>
    <n v="3286"/>
    <s v="Kent"/>
    <s v="Hatter"/>
    <x v="0"/>
    <n v="23"/>
    <d v="1961-06-02T00:00:00"/>
    <n v="62"/>
    <x v="4"/>
    <s v="Assistant Media Planner"/>
    <s v="Entertainment"/>
    <x v="2"/>
    <s v="N"/>
    <s v="No"/>
    <n v="20"/>
  </r>
  <r>
    <n v="3285"/>
    <s v="Mendie"/>
    <s v="Teresi"/>
    <x v="0"/>
    <n v="51"/>
    <d v="1986-12-30T00:00:00"/>
    <n v="36"/>
    <x v="3"/>
    <s v="Recruiter"/>
    <s v="Health"/>
    <x v="0"/>
    <s v="N"/>
    <s v="Yes"/>
    <n v="9"/>
  </r>
  <r>
    <n v="3284"/>
    <s v="Jorrie"/>
    <s v="Cerman"/>
    <x v="1"/>
    <n v="98"/>
    <d v="1991-08-28T00:00:00"/>
    <n v="32"/>
    <x v="0"/>
    <s v="Chief Design Engineer"/>
    <s v="Retail"/>
    <x v="0"/>
    <s v="N"/>
    <s v="No"/>
    <n v="2"/>
  </r>
  <r>
    <n v="3283"/>
    <s v="Rowe"/>
    <s v="Barbary"/>
    <x v="1"/>
    <n v="46"/>
    <d v="1979-01-15T00:00:00"/>
    <n v="44"/>
    <x v="3"/>
    <s v="Administrative Officer"/>
    <s v="Property"/>
    <x v="2"/>
    <s v="N"/>
    <s v="Yes"/>
    <n v="6"/>
  </r>
  <r>
    <n v="3282"/>
    <s v="Helga"/>
    <s v="Nuzzi"/>
    <x v="1"/>
    <n v="8"/>
    <d v="1959-04-24T00:00:00"/>
    <n v="64"/>
    <x v="4"/>
    <s v="Clinical Specialist"/>
    <s v="Health"/>
    <x v="1"/>
    <s v="N"/>
    <s v="No"/>
    <n v="13"/>
  </r>
  <r>
    <n v="3281"/>
    <s v="Peg"/>
    <s v="Cliff"/>
    <x v="1"/>
    <n v="67"/>
    <d v="1998-02-22T00:00:00"/>
    <n v="25"/>
    <x v="0"/>
    <s v="Administrative Assistant III"/>
    <s v="n/a"/>
    <x v="2"/>
    <s v="N"/>
    <s v="No"/>
    <n v="4"/>
  </r>
  <r>
    <n v="3280"/>
    <s v="Micki"/>
    <s v="McNamara"/>
    <x v="1"/>
    <n v="49"/>
    <d v="1987-05-02T00:00:00"/>
    <n v="36"/>
    <x v="3"/>
    <s v="General Manager"/>
    <s v="Financial Services"/>
    <x v="2"/>
    <s v="N"/>
    <s v="Yes"/>
    <n v="21"/>
  </r>
  <r>
    <n v="3279"/>
    <s v="Morgun"/>
    <s v="Razoux"/>
    <x v="0"/>
    <n v="55"/>
    <d v="1959-02-18T00:00:00"/>
    <n v="64"/>
    <x v="4"/>
    <s v="Staff Scientist"/>
    <s v="Financial Services"/>
    <x v="2"/>
    <s v="N"/>
    <s v="No"/>
    <n v="14"/>
  </r>
  <r>
    <n v="3278"/>
    <s v="Marcel"/>
    <s v="Eddolls"/>
    <x v="0"/>
    <n v="66"/>
    <d v="1982-06-22T00:00:00"/>
    <n v="41"/>
    <x v="3"/>
    <s v="VP Product Management"/>
    <s v="Financial Services"/>
    <x v="0"/>
    <s v="N"/>
    <s v="No"/>
    <n v="9"/>
  </r>
  <r>
    <n v="3277"/>
    <s v="Demetris"/>
    <s v="Shapcote"/>
    <x v="0"/>
    <n v="92"/>
    <d v="1962-04-20T00:00:00"/>
    <n v="61"/>
    <x v="4"/>
    <s v="Computer Systems Analyst I"/>
    <s v="n/a"/>
    <x v="0"/>
    <s v="N"/>
    <s v="No"/>
    <n v="10"/>
  </r>
  <r>
    <n v="3276"/>
    <s v="Goddart"/>
    <s v="Pavelin"/>
    <x v="0"/>
    <n v="10"/>
    <d v="1979-04-18T00:00:00"/>
    <n v="44"/>
    <x v="3"/>
    <s v="Legal Assistant"/>
    <s v="n/a"/>
    <x v="1"/>
    <s v="N"/>
    <s v="No"/>
    <n v="3"/>
  </r>
  <r>
    <n v="3275"/>
    <s v="Lela"/>
    <s v="Carrell"/>
    <x v="1"/>
    <n v="24"/>
    <d v="1975-10-22T00:00:00"/>
    <n v="48"/>
    <x v="1"/>
    <s v="Computer Systems Analyst IV"/>
    <s v="Manufacturing"/>
    <x v="2"/>
    <s v="N"/>
    <s v="No"/>
    <n v="6"/>
  </r>
  <r>
    <n v="3274"/>
    <s v="Tory"/>
    <s v="Dosdell"/>
    <x v="1"/>
    <n v="44"/>
    <d v="1973-04-26T00:00:00"/>
    <n v="50"/>
    <x v="1"/>
    <m/>
    <s v="Financial Services"/>
    <x v="2"/>
    <s v="N"/>
    <s v="Yes"/>
    <n v="18"/>
  </r>
  <r>
    <n v="3273"/>
    <s v="Darline"/>
    <s v="Alpes"/>
    <x v="1"/>
    <n v="72"/>
    <d v="1978-05-17T00:00:00"/>
    <n v="45"/>
    <x v="1"/>
    <s v="General Manager"/>
    <s v="Entertainment"/>
    <x v="2"/>
    <s v="N"/>
    <s v="No"/>
    <n v="11"/>
  </r>
  <r>
    <n v="3272"/>
    <s v="Bar"/>
    <s v="Frankcom"/>
    <x v="0"/>
    <n v="75"/>
    <d v="1993-06-04T00:00:00"/>
    <n v="30"/>
    <x v="0"/>
    <s v="Payment Adjustment Coordinator"/>
    <s v="n/a"/>
    <x v="0"/>
    <s v="N"/>
    <s v="No"/>
    <n v="9"/>
  </r>
  <r>
    <n v="3271"/>
    <s v="Daisi"/>
    <s v="Philip"/>
    <x v="1"/>
    <n v="21"/>
    <d v="1986-04-18T00:00:00"/>
    <n v="37"/>
    <x v="3"/>
    <s v="Chief Design Engineer"/>
    <s v="Property"/>
    <x v="1"/>
    <s v="N"/>
    <s v="Yes"/>
    <n v="16"/>
  </r>
  <r>
    <n v="3270"/>
    <s v="Tracey"/>
    <s v="Redsull"/>
    <x v="0"/>
    <n v="47"/>
    <d v="1957-04-12T00:00:00"/>
    <n v="66"/>
    <x v="5"/>
    <s v="Administrative Officer"/>
    <s v="Financial Services"/>
    <x v="2"/>
    <s v="N"/>
    <s v="Yes"/>
    <n v="5"/>
  </r>
  <r>
    <n v="3269"/>
    <s v="Kalvin"/>
    <s v="Paskin"/>
    <x v="0"/>
    <n v="96"/>
    <d v="1994-12-01T00:00:00"/>
    <n v="28"/>
    <x v="0"/>
    <s v="GIS Technical Architect"/>
    <s v="n/a"/>
    <x v="2"/>
    <s v="N"/>
    <s v="No"/>
    <n v="1"/>
  </r>
  <r>
    <n v="3268"/>
    <s v="Estelle"/>
    <s v="Sam"/>
    <x v="1"/>
    <n v="93"/>
    <d v="1986-05-31T00:00:00"/>
    <n v="37"/>
    <x v="3"/>
    <s v="General Manager"/>
    <s v="Manufacturing"/>
    <x v="2"/>
    <s v="N"/>
    <s v="No"/>
    <n v="20"/>
  </r>
  <r>
    <n v="3267"/>
    <s v="Gerri"/>
    <s v="Prott"/>
    <x v="0"/>
    <n v="20"/>
    <d v="1987-05-30T00:00:00"/>
    <n v="36"/>
    <x v="3"/>
    <m/>
    <s v="Property"/>
    <x v="1"/>
    <s v="N"/>
    <s v="Yes"/>
    <n v="9"/>
  </r>
  <r>
    <n v="3266"/>
    <s v="Lambert"/>
    <s v="Edser"/>
    <x v="0"/>
    <n v="68"/>
    <d v="1995-05-21T00:00:00"/>
    <n v="28"/>
    <x v="0"/>
    <s v="Account Representative III"/>
    <s v="n/a"/>
    <x v="2"/>
    <s v="N"/>
    <s v="Yes"/>
    <n v="5"/>
  </r>
  <r>
    <n v="3265"/>
    <s v="Isaak"/>
    <s v="Higounet"/>
    <x v="0"/>
    <n v="64"/>
    <d v="1967-06-02T00:00:00"/>
    <n v="56"/>
    <x v="4"/>
    <s v="Clinical Specialist"/>
    <s v="Health"/>
    <x v="1"/>
    <s v="N"/>
    <s v="No"/>
    <n v="11"/>
  </r>
  <r>
    <n v="3264"/>
    <s v="Garret"/>
    <s v="Higginbottam"/>
    <x v="0"/>
    <n v="88"/>
    <d v="1978-08-19T00:00:00"/>
    <n v="45"/>
    <x v="1"/>
    <m/>
    <s v="Financial Services"/>
    <x v="2"/>
    <s v="N"/>
    <s v="Yes"/>
    <n v="17"/>
  </r>
  <r>
    <n v="3263"/>
    <s v="Quentin"/>
    <s v="Forte"/>
    <x v="1"/>
    <n v="37"/>
    <d v="1981-08-21T00:00:00"/>
    <n v="42"/>
    <x v="3"/>
    <s v="Business Systems Development Analyst"/>
    <s v="Manufacturing"/>
    <x v="0"/>
    <s v="N"/>
    <s v="No"/>
    <n v="5"/>
  </r>
  <r>
    <n v="3262"/>
    <s v="Maynord"/>
    <s v="L'Episcopi"/>
    <x v="0"/>
    <n v="65"/>
    <d v="1959-10-14T00:00:00"/>
    <n v="64"/>
    <x v="4"/>
    <s v="Product Engineer"/>
    <s v="Entertainment"/>
    <x v="2"/>
    <s v="N"/>
    <s v="No"/>
    <n v="12"/>
  </r>
  <r>
    <n v="3261"/>
    <s v="Benedicto"/>
    <s v="Blumire"/>
    <x v="0"/>
    <n v="6"/>
    <d v="1975-01-30T00:00:00"/>
    <n v="48"/>
    <x v="1"/>
    <m/>
    <s v="Property"/>
    <x v="2"/>
    <s v="N"/>
    <s v="Yes"/>
    <n v="5"/>
  </r>
  <r>
    <n v="3260"/>
    <s v="Kelsy"/>
    <s v="Rao"/>
    <x v="1"/>
    <n v="6"/>
    <d v="1979-05-30T00:00:00"/>
    <n v="44"/>
    <x v="3"/>
    <s v="Research Associate"/>
    <s v="Telecommunications"/>
    <x v="1"/>
    <s v="N"/>
    <s v="No"/>
    <n v="11"/>
  </r>
  <r>
    <n v="3259"/>
    <s v="Rabi"/>
    <m/>
    <x v="0"/>
    <n v="74"/>
    <d v="1953-11-04T00:00:00"/>
    <n v="70"/>
    <x v="5"/>
    <s v="Quality Control Specialist"/>
    <s v="n/a"/>
    <x v="1"/>
    <s v="N"/>
    <s v="No"/>
    <n v="10"/>
  </r>
  <r>
    <n v="3258"/>
    <s v="Hettie"/>
    <s v="Godden"/>
    <x v="1"/>
    <n v="77"/>
    <d v="1978-12-10T00:00:00"/>
    <n v="44"/>
    <x v="3"/>
    <s v="Sales Representative"/>
    <s v="Retail"/>
    <x v="2"/>
    <s v="N"/>
    <s v="Yes"/>
    <n v="18"/>
  </r>
  <r>
    <n v="3257"/>
    <s v="Travis"/>
    <s v="Hulatt"/>
    <x v="0"/>
    <n v="64"/>
    <d v="1980-05-07T00:00:00"/>
    <n v="43"/>
    <x v="3"/>
    <s v="Senior Editor"/>
    <s v="n/a"/>
    <x v="2"/>
    <s v="N"/>
    <s v="Yes"/>
    <n v="10"/>
  </r>
  <r>
    <n v="3256"/>
    <s v="Collen"/>
    <s v="Kew"/>
    <x v="1"/>
    <n v="76"/>
    <d v="1986-02-06T00:00:00"/>
    <n v="37"/>
    <x v="3"/>
    <s v="Professor"/>
    <s v="Financial Services"/>
    <x v="0"/>
    <s v="N"/>
    <s v="No"/>
    <n v="6"/>
  </r>
  <r>
    <n v="3254"/>
    <s v="Lissy"/>
    <s v="Paliser"/>
    <x v="1"/>
    <n v="8"/>
    <d v="2001-05-22T00:00:00"/>
    <n v="22"/>
    <x v="2"/>
    <s v="Human Resources Assistant I"/>
    <s v="Financial Services"/>
    <x v="2"/>
    <s v="N"/>
    <s v="No"/>
    <n v="1"/>
  </r>
  <r>
    <n v="3253"/>
    <s v="Bernadine"/>
    <s v="Shakeshaft"/>
    <x v="1"/>
    <n v="42"/>
    <d v="1990-02-10T00:00:00"/>
    <n v="33"/>
    <x v="0"/>
    <s v="Cost Accountant"/>
    <s v="Financial Services"/>
    <x v="1"/>
    <s v="N"/>
    <s v="Yes"/>
    <n v="7"/>
  </r>
  <r>
    <n v="3252"/>
    <s v="Alexia"/>
    <s v="McTerrelly"/>
    <x v="1"/>
    <n v="59"/>
    <d v="1987-06-15T00:00:00"/>
    <n v="36"/>
    <x v="3"/>
    <s v="GIS Technical Architect"/>
    <s v="n/a"/>
    <x v="1"/>
    <s v="N"/>
    <s v="Yes"/>
    <n v="14"/>
  </r>
  <r>
    <n v="3251"/>
    <s v="Cammie"/>
    <s v="Edridge"/>
    <x v="1"/>
    <n v="95"/>
    <d v="1976-08-27T00:00:00"/>
    <n v="47"/>
    <x v="1"/>
    <s v="Safety Technician II"/>
    <s v="Financial Services"/>
    <x v="1"/>
    <s v="N"/>
    <s v="Yes"/>
    <n v="8"/>
  </r>
  <r>
    <n v="3250"/>
    <s v="Hussein"/>
    <s v="Ticic"/>
    <x v="0"/>
    <n v="27"/>
    <d v="1992-04-16T00:00:00"/>
    <n v="31"/>
    <x v="0"/>
    <m/>
    <s v="Argiculture"/>
    <x v="1"/>
    <s v="N"/>
    <s v="Yes"/>
    <n v="4"/>
  </r>
  <r>
    <n v="3249"/>
    <s v="Cortney"/>
    <s v="Leet"/>
    <x v="1"/>
    <n v="46"/>
    <d v="1981-08-23T00:00:00"/>
    <n v="42"/>
    <x v="3"/>
    <s v="Analog Circuit Design manager"/>
    <s v="Manufacturing"/>
    <x v="2"/>
    <s v="N"/>
    <s v="Yes"/>
    <n v="14"/>
  </r>
  <r>
    <n v="3248"/>
    <s v="Alastair"/>
    <s v="Van der Beken"/>
    <x v="0"/>
    <n v="32"/>
    <d v="1957-05-15T00:00:00"/>
    <n v="66"/>
    <x v="5"/>
    <s v="Programmer Analyst II"/>
    <s v="n/a"/>
    <x v="0"/>
    <s v="N"/>
    <s v="No"/>
    <n v="5"/>
  </r>
  <r>
    <n v="3247"/>
    <s v="Bellanca"/>
    <s v="Raymond"/>
    <x v="1"/>
    <n v="0"/>
    <d v="1985-04-09T00:00:00"/>
    <n v="38"/>
    <x v="3"/>
    <s v="Structural Engineer"/>
    <s v="Manufacturing"/>
    <x v="2"/>
    <s v="N"/>
    <s v="Yes"/>
    <n v="5"/>
  </r>
  <r>
    <n v="3246"/>
    <s v="Norene"/>
    <s v="Merle"/>
    <x v="1"/>
    <n v="73"/>
    <d v="1968-05-20T00:00:00"/>
    <n v="55"/>
    <x v="4"/>
    <s v="Senior Cost Accountant"/>
    <s v="Financial Services"/>
    <x v="2"/>
    <s v="N"/>
    <s v="Yes"/>
    <n v="4"/>
  </r>
  <r>
    <n v="3245"/>
    <s v="Wainwright"/>
    <s v="Succamore"/>
    <x v="0"/>
    <n v="86"/>
    <d v="1959-03-27T00:00:00"/>
    <n v="64"/>
    <x v="4"/>
    <s v="Graphic Designer"/>
    <s v="IT"/>
    <x v="1"/>
    <s v="N"/>
    <s v="No"/>
    <n v="7"/>
  </r>
  <r>
    <n v="3244"/>
    <s v="Rosene"/>
    <s v="Bullar"/>
    <x v="1"/>
    <n v="24"/>
    <d v="1959-05-08T00:00:00"/>
    <n v="64"/>
    <x v="4"/>
    <s v="Systems Administrator I"/>
    <s v="Financial Services"/>
    <x v="2"/>
    <s v="N"/>
    <s v="No"/>
    <n v="13"/>
  </r>
  <r>
    <n v="3243"/>
    <s v="Tim"/>
    <s v="Besset"/>
    <x v="0"/>
    <n v="24"/>
    <d v="1973-05-19T00:00:00"/>
    <n v="50"/>
    <x v="1"/>
    <s v="Media Manager I"/>
    <s v="Health"/>
    <x v="2"/>
    <s v="N"/>
    <s v="No"/>
    <n v="7"/>
  </r>
  <r>
    <n v="3242"/>
    <s v="Lib"/>
    <s v="Schohier"/>
    <x v="1"/>
    <n v="4"/>
    <d v="1958-03-07T00:00:00"/>
    <n v="65"/>
    <x v="5"/>
    <s v="General Manager"/>
    <s v="Manufacturing"/>
    <x v="0"/>
    <s v="N"/>
    <s v="Yes"/>
    <n v="14"/>
  </r>
  <r>
    <n v="3241"/>
    <s v="Milt"/>
    <s v="Erett"/>
    <x v="0"/>
    <n v="34"/>
    <d v="1979-10-29T00:00:00"/>
    <n v="44"/>
    <x v="3"/>
    <s v="Budget/Accounting Analyst IV"/>
    <s v="Manufacturing"/>
    <x v="2"/>
    <s v="N"/>
    <s v="Yes"/>
    <n v="16"/>
  </r>
  <r>
    <n v="3240"/>
    <s v="Ryon"/>
    <s v="Elsay"/>
    <x v="0"/>
    <n v="90"/>
    <d v="1976-09-04T00:00:00"/>
    <n v="47"/>
    <x v="1"/>
    <s v="Chief Design Engineer"/>
    <s v="n/a"/>
    <x v="2"/>
    <s v="N"/>
    <s v="Yes"/>
    <n v="6"/>
  </r>
  <r>
    <n v="3239"/>
    <s v="Wendi"/>
    <s v="Hew"/>
    <x v="1"/>
    <n v="15"/>
    <d v="1971-12-06T00:00:00"/>
    <n v="51"/>
    <x v="1"/>
    <s v="Staff Scientist"/>
    <s v="Health"/>
    <x v="1"/>
    <s v="N"/>
    <s v="No"/>
    <n v="5"/>
  </r>
  <r>
    <n v="3238"/>
    <s v="Sauveur"/>
    <s v="Edmands"/>
    <x v="0"/>
    <n v="23"/>
    <d v="1977-07-20T00:00:00"/>
    <n v="46"/>
    <x v="1"/>
    <s v="Executive Secretary"/>
    <s v="Retail"/>
    <x v="2"/>
    <s v="N"/>
    <s v="No"/>
    <n v="14"/>
  </r>
  <r>
    <n v="3237"/>
    <s v="Astrid"/>
    <s v="Sumnall"/>
    <x v="1"/>
    <n v="94"/>
    <d v="1964-08-15T00:00:00"/>
    <n v="59"/>
    <x v="4"/>
    <s v="Assistant Manager"/>
    <s v="Manufacturing"/>
    <x v="2"/>
    <s v="N"/>
    <s v="No"/>
    <n v="13"/>
  </r>
  <r>
    <n v="3236"/>
    <s v="Edsel"/>
    <s v="Arguile"/>
    <x v="0"/>
    <n v="37"/>
    <d v="1993-04-01T00:00:00"/>
    <n v="30"/>
    <x v="0"/>
    <m/>
    <s v="Manufacturing"/>
    <x v="2"/>
    <s v="N"/>
    <s v="Yes"/>
    <n v="5"/>
  </r>
  <r>
    <n v="3235"/>
    <s v="Leif"/>
    <s v="Woolfall"/>
    <x v="0"/>
    <n v="88"/>
    <d v="1965-05-15T00:00:00"/>
    <n v="58"/>
    <x v="4"/>
    <s v="Business Systems Development Analyst"/>
    <s v="Property"/>
    <x v="0"/>
    <s v="N"/>
    <s v="Yes"/>
    <n v="12"/>
  </r>
  <r>
    <n v="3234"/>
    <s v="Mata"/>
    <s v="Hoggan"/>
    <x v="0"/>
    <n v="35"/>
    <d v="1987-04-15T00:00:00"/>
    <n v="36"/>
    <x v="3"/>
    <s v="Safety Technician II"/>
    <s v="Manufacturing"/>
    <x v="2"/>
    <s v="N"/>
    <s v="Yes"/>
    <n v="19"/>
  </r>
  <r>
    <n v="3233"/>
    <s v="Xever"/>
    <s v="Feeley"/>
    <x v="0"/>
    <n v="7"/>
    <d v="1959-01-06T00:00:00"/>
    <n v="64"/>
    <x v="4"/>
    <s v="Tax Accountant"/>
    <s v="Financial Services"/>
    <x v="2"/>
    <s v="N"/>
    <s v="Yes"/>
    <n v="17"/>
  </r>
  <r>
    <n v="3232"/>
    <s v="Rose"/>
    <s v="Milsom"/>
    <x v="1"/>
    <n v="7"/>
    <d v="1993-10-10T00:00:00"/>
    <n v="30"/>
    <x v="0"/>
    <s v="Payment Adjustment Coordinator"/>
    <s v="Financial Services"/>
    <x v="2"/>
    <s v="N"/>
    <s v="Yes"/>
    <n v="9"/>
  </r>
  <r>
    <n v="3231"/>
    <s v="Cazzie"/>
    <s v="Gravell"/>
    <x v="0"/>
    <n v="84"/>
    <d v="1976-05-29T00:00:00"/>
    <n v="47"/>
    <x v="1"/>
    <m/>
    <s v="n/a"/>
    <x v="0"/>
    <s v="N"/>
    <s v="Yes"/>
    <n v="16"/>
  </r>
  <r>
    <n v="3230"/>
    <s v="Calida"/>
    <s v="Clardge"/>
    <x v="1"/>
    <n v="31"/>
    <d v="1970-02-14T00:00:00"/>
    <n v="53"/>
    <x v="1"/>
    <s v="Executive Secretary"/>
    <s v="Financial Services"/>
    <x v="2"/>
    <s v="N"/>
    <s v="No"/>
    <n v="12"/>
  </r>
  <r>
    <n v="3229"/>
    <s v="Carrol"/>
    <s v="Gheorghie"/>
    <x v="0"/>
    <n v="69"/>
    <d v="1964-10-18T00:00:00"/>
    <n v="59"/>
    <x v="4"/>
    <s v="Sales Representative"/>
    <s v="Retail"/>
    <x v="1"/>
    <s v="N"/>
    <s v="Yes"/>
    <n v="6"/>
  </r>
  <r>
    <n v="3228"/>
    <s v="Margette"/>
    <s v="Donaghie"/>
    <x v="1"/>
    <n v="36"/>
    <d v="1964-08-16T00:00:00"/>
    <n v="59"/>
    <x v="4"/>
    <s v="Social Worker"/>
    <s v="Health"/>
    <x v="2"/>
    <s v="N"/>
    <s v="No"/>
    <n v="13"/>
  </r>
  <r>
    <n v="3227"/>
    <s v="Costa"/>
    <s v="Sharpin"/>
    <x v="0"/>
    <n v="37"/>
    <d v="1995-12-06T00:00:00"/>
    <n v="27"/>
    <x v="0"/>
    <m/>
    <s v="Manufacturing"/>
    <x v="0"/>
    <s v="N"/>
    <s v="No"/>
    <n v="2"/>
  </r>
  <r>
    <n v="3226"/>
    <s v="Andi"/>
    <s v="Whittet"/>
    <x v="1"/>
    <n v="43"/>
    <d v="1973-03-29T00:00:00"/>
    <n v="50"/>
    <x v="1"/>
    <m/>
    <s v="Entertainment"/>
    <x v="0"/>
    <s v="N"/>
    <s v="No"/>
    <n v="11"/>
  </r>
  <r>
    <n v="3225"/>
    <s v="Durante"/>
    <s v="Reddan"/>
    <x v="0"/>
    <n v="19"/>
    <d v="1980-06-19T00:00:00"/>
    <n v="43"/>
    <x v="3"/>
    <s v="Chief Design Engineer"/>
    <s v="Health"/>
    <x v="2"/>
    <s v="N"/>
    <s v="Yes"/>
    <n v="4"/>
  </r>
  <r>
    <n v="3224"/>
    <s v="Darell"/>
    <s v="Mulqueeny"/>
    <x v="1"/>
    <n v="67"/>
    <d v="1996-03-12T00:00:00"/>
    <n v="27"/>
    <x v="0"/>
    <s v="Automation Specialist III"/>
    <s v="Manufacturing"/>
    <x v="0"/>
    <s v="N"/>
    <s v="No"/>
    <n v="3"/>
  </r>
  <r>
    <n v="3221"/>
    <s v="Brigid"/>
    <s v="Quigley"/>
    <x v="1"/>
    <n v="59"/>
    <d v="1959-09-25T00:00:00"/>
    <n v="64"/>
    <x v="4"/>
    <s v="Internal Auditor"/>
    <s v="Property"/>
    <x v="1"/>
    <s v="N"/>
    <s v="Yes"/>
    <n v="11"/>
  </r>
  <r>
    <n v="3220"/>
    <s v="Hunt"/>
    <s v="Linn"/>
    <x v="0"/>
    <n v="53"/>
    <d v="1972-07-26T00:00:00"/>
    <n v="51"/>
    <x v="1"/>
    <s v="Research Assistant IV"/>
    <s v="Manufacturing"/>
    <x v="0"/>
    <s v="N"/>
    <s v="No"/>
    <n v="11"/>
  </r>
  <r>
    <n v="3219"/>
    <s v="Denyse"/>
    <s v="Scutts"/>
    <x v="1"/>
    <n v="94"/>
    <d v="1998-01-06T00:00:00"/>
    <n v="25"/>
    <x v="0"/>
    <s v="Web Developer III"/>
    <s v="Financial Services"/>
    <x v="2"/>
    <s v="N"/>
    <s v="No"/>
    <n v="3"/>
  </r>
  <r>
    <n v="3218"/>
    <s v="Conny"/>
    <s v="Starbeck"/>
    <x v="1"/>
    <n v="38"/>
    <d v="1976-02-12T00:00:00"/>
    <n v="47"/>
    <x v="1"/>
    <s v="Information Systems Manager"/>
    <s v="Argiculture"/>
    <x v="2"/>
    <s v="N"/>
    <s v="Yes"/>
    <n v="22"/>
  </r>
  <r>
    <n v="3217"/>
    <s v="Lorena"/>
    <s v="Titterrell"/>
    <x v="1"/>
    <n v="95"/>
    <d v="1968-03-12T00:00:00"/>
    <n v="55"/>
    <x v="4"/>
    <s v="Physical Therapy Assistant"/>
    <s v="Manufacturing"/>
    <x v="2"/>
    <s v="N"/>
    <s v="No"/>
    <n v="8"/>
  </r>
  <r>
    <n v="3216"/>
    <s v="Edgar"/>
    <s v="Ordish"/>
    <x v="0"/>
    <n v="59"/>
    <d v="1998-05-08T00:00:00"/>
    <n v="25"/>
    <x v="0"/>
    <s v="Database Administrator III"/>
    <s v="Manufacturing"/>
    <x v="2"/>
    <s v="N"/>
    <s v="Yes"/>
    <n v="1"/>
  </r>
  <r>
    <n v="3215"/>
    <s v="Wolfgang"/>
    <s v="Raffles"/>
    <x v="0"/>
    <n v="14"/>
    <d v="1976-09-28T00:00:00"/>
    <n v="47"/>
    <x v="1"/>
    <s v="General Manager"/>
    <s v="n/a"/>
    <x v="2"/>
    <s v="N"/>
    <s v="Yes"/>
    <n v="7"/>
  </r>
  <r>
    <n v="3214"/>
    <s v="Cindelyn"/>
    <s v="Balas"/>
    <x v="1"/>
    <n v="2"/>
    <d v="1993-01-21T00:00:00"/>
    <n v="30"/>
    <x v="0"/>
    <s v="Software Engineer III"/>
    <s v="Financial Services"/>
    <x v="2"/>
    <s v="N"/>
    <s v="Yes"/>
    <n v="9"/>
  </r>
  <r>
    <n v="3213"/>
    <s v="Marcile"/>
    <s v="Vasiliev"/>
    <x v="1"/>
    <n v="27"/>
    <d v="1971-09-26T00:00:00"/>
    <n v="52"/>
    <x v="1"/>
    <m/>
    <s v="Telecommunications"/>
    <x v="0"/>
    <s v="N"/>
    <s v="Yes"/>
    <n v="16"/>
  </r>
  <r>
    <n v="3212"/>
    <s v="Corella"/>
    <s v="Bartomeu"/>
    <x v="1"/>
    <n v="62"/>
    <d v="1981-01-15T00:00:00"/>
    <n v="42"/>
    <x v="3"/>
    <s v="Analog Circuit Design manager"/>
    <s v="Financial Services"/>
    <x v="0"/>
    <s v="N"/>
    <s v="No"/>
    <n v="13"/>
  </r>
  <r>
    <n v="3211"/>
    <s v="Betsy"/>
    <s v="Cosh"/>
    <x v="1"/>
    <n v="52"/>
    <d v="1993-06-12T00:00:00"/>
    <n v="30"/>
    <x v="0"/>
    <s v="Automation Specialist II"/>
    <s v="Health"/>
    <x v="1"/>
    <s v="N"/>
    <s v="Yes"/>
    <n v="7"/>
  </r>
  <r>
    <n v="3210"/>
    <s v="Stella"/>
    <s v="Abreheart"/>
    <x v="1"/>
    <n v="80"/>
    <d v="1988-02-01T00:00:00"/>
    <n v="35"/>
    <x v="3"/>
    <s v="Junior Executive"/>
    <s v="Manufacturing"/>
    <x v="2"/>
    <s v="N"/>
    <s v="No"/>
    <n v="1"/>
  </r>
  <r>
    <n v="3209"/>
    <s v="Clarie"/>
    <s v="Markushkin"/>
    <x v="1"/>
    <n v="10"/>
    <d v="1964-03-28T00:00:00"/>
    <n v="59"/>
    <x v="4"/>
    <s v="Civil Engineer"/>
    <s v="Manufacturing"/>
    <x v="0"/>
    <s v="N"/>
    <s v="No"/>
    <n v="15"/>
  </r>
  <r>
    <n v="3208"/>
    <s v="Jeanne"/>
    <s v="O'Meara"/>
    <x v="1"/>
    <n v="53"/>
    <d v="1967-02-06T00:00:00"/>
    <n v="56"/>
    <x v="4"/>
    <s v="VP Marketing"/>
    <s v="n/a"/>
    <x v="1"/>
    <s v="N"/>
    <s v="No"/>
    <n v="15"/>
  </r>
  <r>
    <n v="3207"/>
    <s v="Anica"/>
    <s v="Halfhyde"/>
    <x v="1"/>
    <n v="46"/>
    <d v="1987-08-29T00:00:00"/>
    <n v="36"/>
    <x v="3"/>
    <m/>
    <s v="n/a"/>
    <x v="2"/>
    <s v="N"/>
    <s v="No"/>
    <n v="21"/>
  </r>
  <r>
    <n v="3206"/>
    <s v="Elbertine"/>
    <s v="Trewin"/>
    <x v="1"/>
    <n v="32"/>
    <d v="1995-03-23T00:00:00"/>
    <n v="28"/>
    <x v="0"/>
    <s v="Financial Advisor"/>
    <s v="Financial Services"/>
    <x v="2"/>
    <s v="N"/>
    <s v="No"/>
    <n v="1"/>
  </r>
  <r>
    <n v="3205"/>
    <s v="Egan"/>
    <s v="Flockhart"/>
    <x v="0"/>
    <n v="35"/>
    <d v="1959-04-20T00:00:00"/>
    <n v="64"/>
    <x v="4"/>
    <s v="Account Executive"/>
    <s v="n/a"/>
    <x v="2"/>
    <s v="N"/>
    <s v="No"/>
    <n v="20"/>
  </r>
  <r>
    <n v="3204"/>
    <s v="Ibby"/>
    <s v="Beedon"/>
    <x v="1"/>
    <n v="51"/>
    <d v="1994-11-26T00:00:00"/>
    <n v="29"/>
    <x v="0"/>
    <s v="Media Manager III"/>
    <s v="Health"/>
    <x v="2"/>
    <s v="N"/>
    <s v="Yes"/>
    <n v="4"/>
  </r>
  <r>
    <n v="3203"/>
    <s v="Swen"/>
    <s v="Merioth"/>
    <x v="0"/>
    <n v="25"/>
    <d v="1985-02-05T00:00:00"/>
    <n v="38"/>
    <x v="3"/>
    <s v="GIS Technical Architect"/>
    <s v="n/a"/>
    <x v="0"/>
    <s v="N"/>
    <s v="Yes"/>
    <n v="7"/>
  </r>
  <r>
    <n v="3202"/>
    <s v="Garry"/>
    <s v="Gadson"/>
    <x v="0"/>
    <n v="74"/>
    <d v="1994-09-10T00:00:00"/>
    <n v="29"/>
    <x v="0"/>
    <s v="Office Assistant IV"/>
    <s v="Financial Services"/>
    <x v="2"/>
    <s v="N"/>
    <s v="Yes"/>
    <n v="2"/>
  </r>
  <r>
    <n v="3201"/>
    <s v="Zed"/>
    <s v="Blanckley"/>
    <x v="0"/>
    <n v="61"/>
    <d v="2000-03-31T00:00:00"/>
    <n v="23"/>
    <x v="2"/>
    <s v="Assistant Professor"/>
    <s v="Financial Services"/>
    <x v="2"/>
    <s v="N"/>
    <s v="Yes"/>
    <n v="1"/>
  </r>
  <r>
    <n v="3200"/>
    <s v="Marna"/>
    <m/>
    <x v="1"/>
    <n v="51"/>
    <d v="1995-11-03T00:00:00"/>
    <n v="28"/>
    <x v="0"/>
    <s v="Environmental Tech"/>
    <s v="Manufacturing"/>
    <x v="2"/>
    <s v="N"/>
    <s v="No"/>
    <n v="1"/>
  </r>
  <r>
    <n v="3199"/>
    <s v="Florry"/>
    <s v="Neasam"/>
    <x v="1"/>
    <n v="98"/>
    <d v="1969-08-31T00:00:00"/>
    <n v="54"/>
    <x v="1"/>
    <s v="Product Engineer"/>
    <s v="n/a"/>
    <x v="2"/>
    <s v="N"/>
    <s v="Yes"/>
    <n v="15"/>
  </r>
  <r>
    <n v="3198"/>
    <s v="Dur"/>
    <s v="Knappen"/>
    <x v="0"/>
    <n v="66"/>
    <d v="1997-08-02T00:00:00"/>
    <n v="26"/>
    <x v="0"/>
    <s v="Media Manager III"/>
    <s v="Manufacturing"/>
    <x v="2"/>
    <s v="N"/>
    <s v="Yes"/>
    <n v="1"/>
  </r>
  <r>
    <n v="3197"/>
    <s v="Stern"/>
    <s v="Ilyenko"/>
    <x v="0"/>
    <n v="83"/>
    <d v="1976-02-18T00:00:00"/>
    <n v="47"/>
    <x v="1"/>
    <s v="Environmental Specialist"/>
    <s v="Health"/>
    <x v="1"/>
    <s v="N"/>
    <s v="No"/>
    <n v="14"/>
  </r>
  <r>
    <n v="3196"/>
    <s v="Teddi"/>
    <s v="Adcocks"/>
    <x v="1"/>
    <n v="11"/>
    <d v="1977-08-04T00:00:00"/>
    <n v="46"/>
    <x v="1"/>
    <s v="Engineer IV"/>
    <s v="Health"/>
    <x v="2"/>
    <s v="N"/>
    <s v="No"/>
    <n v="8"/>
  </r>
  <r>
    <n v="3195"/>
    <s v="Vickie"/>
    <s v="West"/>
    <x v="1"/>
    <n v="4"/>
    <d v="1981-03-30T00:00:00"/>
    <n v="42"/>
    <x v="3"/>
    <s v="Tax Accountant"/>
    <s v="Manufacturing"/>
    <x v="2"/>
    <s v="N"/>
    <s v="No"/>
    <n v="18"/>
  </r>
  <r>
    <n v="3194"/>
    <s v="Hakeem"/>
    <s v="Bernardinelli"/>
    <x v="0"/>
    <n v="38"/>
    <d v="1978-03-11T00:00:00"/>
    <n v="45"/>
    <x v="1"/>
    <s v="Physical Therapy Assistant"/>
    <s v="Manufacturing"/>
    <x v="2"/>
    <s v="N"/>
    <s v="No"/>
    <n v="11"/>
  </r>
  <r>
    <n v="3193"/>
    <s v="Augusta"/>
    <s v="Henryson"/>
    <x v="1"/>
    <n v="6"/>
    <d v="1978-07-04T00:00:00"/>
    <n v="45"/>
    <x v="1"/>
    <s v="Web Designer IV"/>
    <s v="Property"/>
    <x v="1"/>
    <s v="N"/>
    <s v="No"/>
    <n v="7"/>
  </r>
  <r>
    <n v="3192"/>
    <s v="Illa"/>
    <s v="Klemenz"/>
    <x v="1"/>
    <n v="37"/>
    <d v="1968-09-18T00:00:00"/>
    <n v="55"/>
    <x v="4"/>
    <s v="Payment Adjustment Coordinator"/>
    <s v="Financial Services"/>
    <x v="1"/>
    <s v="N"/>
    <s v="Yes"/>
    <n v="16"/>
  </r>
  <r>
    <n v="3191"/>
    <s v="Bobbette"/>
    <s v="Amps"/>
    <x v="1"/>
    <n v="29"/>
    <d v="1959-07-08T00:00:00"/>
    <n v="64"/>
    <x v="4"/>
    <s v="Director of Sales"/>
    <s v="Financial Services"/>
    <x v="0"/>
    <s v="N"/>
    <s v="Yes"/>
    <n v="12"/>
  </r>
  <r>
    <n v="3190"/>
    <s v="Lizabeth"/>
    <s v="Carswell"/>
    <x v="1"/>
    <n v="18"/>
    <d v="1985-02-05T00:00:00"/>
    <n v="38"/>
    <x v="3"/>
    <m/>
    <s v="n/a"/>
    <x v="0"/>
    <s v="N"/>
    <s v="No"/>
    <n v="15"/>
  </r>
  <r>
    <n v="3189"/>
    <s v="Abbott"/>
    <s v="Knaggs"/>
    <x v="0"/>
    <n v="40"/>
    <d v="1963-03-01T00:00:00"/>
    <n v="60"/>
    <x v="4"/>
    <s v="Environmental Specialist"/>
    <s v="Financial Services"/>
    <x v="2"/>
    <s v="N"/>
    <s v="No"/>
    <n v="11"/>
  </r>
  <r>
    <n v="3188"/>
    <s v="Boyd"/>
    <m/>
    <x v="0"/>
    <n v="94"/>
    <d v="1999-07-07T00:00:00"/>
    <n v="24"/>
    <x v="2"/>
    <s v="Actuary"/>
    <s v="Financial Services"/>
    <x v="2"/>
    <s v="N"/>
    <s v="No"/>
    <n v="1"/>
  </r>
  <r>
    <n v="3187"/>
    <s v="Samuele"/>
    <s v="Roycroft"/>
    <x v="0"/>
    <n v="75"/>
    <d v="1974-05-12T00:00:00"/>
    <n v="49"/>
    <x v="1"/>
    <s v="Senior Quality Engineer"/>
    <s v="Financial Services"/>
    <x v="2"/>
    <s v="N"/>
    <s v="Yes"/>
    <n v="14"/>
  </r>
  <r>
    <n v="3186"/>
    <s v="Rora"/>
    <s v="Warre"/>
    <x v="1"/>
    <n v="22"/>
    <d v="1997-05-09T00:00:00"/>
    <n v="26"/>
    <x v="0"/>
    <m/>
    <s v="n/a"/>
    <x v="2"/>
    <s v="N"/>
    <s v="Yes"/>
    <n v="2"/>
  </r>
  <r>
    <n v="3185"/>
    <s v="Duky"/>
    <s v="Crichley"/>
    <x v="0"/>
    <n v="25"/>
    <d v="1956-01-18T00:00:00"/>
    <n v="67"/>
    <x v="5"/>
    <s v="Senior Financial Analyst"/>
    <s v="Financial Services"/>
    <x v="2"/>
    <s v="N"/>
    <s v="No"/>
    <n v="10"/>
  </r>
  <r>
    <n v="3184"/>
    <s v="Marlee"/>
    <s v="Brundle"/>
    <x v="1"/>
    <n v="2"/>
    <d v="1976-11-08T00:00:00"/>
    <n v="47"/>
    <x v="1"/>
    <s v="Civil Engineer"/>
    <s v="Manufacturing"/>
    <x v="0"/>
    <s v="N"/>
    <s v="Yes"/>
    <n v="7"/>
  </r>
  <r>
    <n v="3183"/>
    <s v="Craig"/>
    <s v="Phethean"/>
    <x v="0"/>
    <n v="64"/>
    <d v="1974-06-19T00:00:00"/>
    <n v="49"/>
    <x v="1"/>
    <s v="Junior Executive"/>
    <s v="Health"/>
    <x v="2"/>
    <s v="N"/>
    <s v="No"/>
    <n v="14"/>
  </r>
  <r>
    <n v="3182"/>
    <s v="Catherina"/>
    <s v="Hammel"/>
    <x v="1"/>
    <n v="50"/>
    <d v="1967-10-03T00:00:00"/>
    <n v="56"/>
    <x v="4"/>
    <m/>
    <s v="Financial Services"/>
    <x v="0"/>
    <s v="N"/>
    <s v="No"/>
    <n v="15"/>
  </r>
  <r>
    <n v="3181"/>
    <s v="Ferd"/>
    <s v="Chominski"/>
    <x v="0"/>
    <n v="39"/>
    <d v="1976-09-29T00:00:00"/>
    <n v="47"/>
    <x v="1"/>
    <s v="Senior Editor"/>
    <s v="Financial Services"/>
    <x v="1"/>
    <s v="N"/>
    <s v="No"/>
    <n v="6"/>
  </r>
  <r>
    <n v="3180"/>
    <s v="Gage"/>
    <m/>
    <x v="0"/>
    <n v="96"/>
    <d v="1974-06-14T00:00:00"/>
    <n v="49"/>
    <x v="1"/>
    <s v="Business Systems Development Analyst"/>
    <s v="IT"/>
    <x v="2"/>
    <s v="N"/>
    <s v="Yes"/>
    <n v="19"/>
  </r>
  <r>
    <n v="3179"/>
    <s v="Jarid"/>
    <s v="Redwood"/>
    <x v="0"/>
    <n v="87"/>
    <d v="1979-11-04T00:00:00"/>
    <n v="44"/>
    <x v="3"/>
    <s v="Assistant Media Planner"/>
    <s v="Entertainment"/>
    <x v="0"/>
    <s v="N"/>
    <s v="Yes"/>
    <n v="17"/>
  </r>
  <r>
    <n v="3178"/>
    <s v="Gan"/>
    <s v="Marrion"/>
    <x v="0"/>
    <n v="21"/>
    <d v="1971-09-28T00:00:00"/>
    <n v="52"/>
    <x v="1"/>
    <s v="VP Quality Control"/>
    <s v="Retail"/>
    <x v="2"/>
    <s v="N"/>
    <s v="Yes"/>
    <n v="9"/>
  </r>
  <r>
    <n v="3177"/>
    <s v="Titos"/>
    <s v="Scanes"/>
    <x v="0"/>
    <n v="93"/>
    <d v="1978-05-07T00:00:00"/>
    <n v="45"/>
    <x v="1"/>
    <s v="Database Administrator IV"/>
    <s v="n/a"/>
    <x v="0"/>
    <s v="N"/>
    <s v="No"/>
    <n v="6"/>
  </r>
  <r>
    <n v="3176"/>
    <s v="Rafe"/>
    <s v="Antoniak"/>
    <x v="0"/>
    <n v="60"/>
    <d v="1977-12-04T00:00:00"/>
    <n v="45"/>
    <x v="1"/>
    <s v="Physical Therapy Assistant"/>
    <s v="n/a"/>
    <x v="0"/>
    <s v="N"/>
    <s v="No"/>
    <n v="16"/>
  </r>
  <r>
    <n v="3175"/>
    <s v="Alphard"/>
    <s v="Cradduck"/>
    <x v="0"/>
    <n v="82"/>
    <d v="1984-12-30T00:00:00"/>
    <n v="38"/>
    <x v="3"/>
    <s v="Operator"/>
    <s v="Health"/>
    <x v="2"/>
    <s v="N"/>
    <s v="No"/>
    <n v="16"/>
  </r>
  <r>
    <n v="3174"/>
    <s v="Odele"/>
    <s v="Blackmore"/>
    <x v="1"/>
    <n v="67"/>
    <d v="1976-11-16T00:00:00"/>
    <n v="47"/>
    <x v="1"/>
    <s v="Research Associate"/>
    <s v="Financial Services"/>
    <x v="0"/>
    <s v="N"/>
    <s v="No"/>
    <n v="9"/>
  </r>
  <r>
    <n v="3173"/>
    <s v="Angelo"/>
    <m/>
    <x v="0"/>
    <n v="55"/>
    <d v="2001-10-10T00:00:00"/>
    <n v="22"/>
    <x v="2"/>
    <s v="Computer Systems Analyst I"/>
    <s v="Health"/>
    <x v="2"/>
    <s v="N"/>
    <s v="Yes"/>
    <n v="1"/>
  </r>
  <r>
    <n v="3172"/>
    <s v="Marje"/>
    <s v="Kennewell"/>
    <x v="1"/>
    <n v="69"/>
    <d v="1961-12-17T00:00:00"/>
    <n v="61"/>
    <x v="4"/>
    <m/>
    <s v="Retail"/>
    <x v="0"/>
    <s v="N"/>
    <s v="No"/>
    <n v="5"/>
  </r>
  <r>
    <n v="3171"/>
    <s v="Leif"/>
    <m/>
    <x v="0"/>
    <n v="36"/>
    <d v="1967-05-23T00:00:00"/>
    <n v="56"/>
    <x v="4"/>
    <s v="Account Coordinator"/>
    <s v="Financial Services"/>
    <x v="0"/>
    <s v="N"/>
    <s v="Yes"/>
    <n v="10"/>
  </r>
  <r>
    <n v="3170"/>
    <s v="Bethanne"/>
    <s v="Kytter"/>
    <x v="1"/>
    <n v="67"/>
    <d v="1968-01-26T00:00:00"/>
    <n v="55"/>
    <x v="4"/>
    <s v="Nurse Practicioner"/>
    <s v="Entertainment"/>
    <x v="2"/>
    <s v="N"/>
    <s v="No"/>
    <n v="11"/>
  </r>
  <r>
    <n v="3169"/>
    <s v="Maxim"/>
    <s v="Chavrin"/>
    <x v="0"/>
    <n v="96"/>
    <d v="1964-01-12T00:00:00"/>
    <n v="59"/>
    <x v="4"/>
    <s v="Payment Adjustment Coordinator"/>
    <s v="IT"/>
    <x v="2"/>
    <s v="N"/>
    <s v="Yes"/>
    <n v="19"/>
  </r>
  <r>
    <n v="3168"/>
    <s v="Johan"/>
    <s v="Dudderidge"/>
    <x v="0"/>
    <n v="89"/>
    <d v="1976-02-16T00:00:00"/>
    <n v="47"/>
    <x v="1"/>
    <s v="Assistant Manager"/>
    <s v="Health"/>
    <x v="0"/>
    <s v="N"/>
    <s v="No"/>
    <n v="22"/>
  </r>
  <r>
    <n v="3167"/>
    <s v="Vernor"/>
    <s v="Stedall"/>
    <x v="0"/>
    <n v="36"/>
    <d v="1995-01-20T00:00:00"/>
    <n v="28"/>
    <x v="0"/>
    <s v="Web Designer IV"/>
    <s v="Property"/>
    <x v="2"/>
    <s v="N"/>
    <s v="No"/>
    <n v="5"/>
  </r>
  <r>
    <n v="3166"/>
    <s v="Bronson"/>
    <s v="Plowman"/>
    <x v="0"/>
    <n v="96"/>
    <d v="1955-05-11T00:00:00"/>
    <n v="68"/>
    <x v="5"/>
    <s v="Social Worker"/>
    <s v="Health"/>
    <x v="2"/>
    <s v="N"/>
    <s v="No"/>
    <n v="20"/>
  </r>
  <r>
    <n v="3165"/>
    <s v="Vyky"/>
    <s v="Coppen"/>
    <x v="1"/>
    <n v="56"/>
    <d v="1975-05-18T00:00:00"/>
    <n v="48"/>
    <x v="1"/>
    <s v="Business Systems Development Analyst"/>
    <s v="Manufacturing"/>
    <x v="0"/>
    <s v="N"/>
    <s v="Yes"/>
    <n v="10"/>
  </r>
  <r>
    <n v="3164"/>
    <s v="Hortensia"/>
    <s v="Rainger"/>
    <x v="1"/>
    <n v="53"/>
    <d v="1986-01-14T00:00:00"/>
    <n v="37"/>
    <x v="3"/>
    <s v="Human Resources Assistant II"/>
    <s v="Manufacturing"/>
    <x v="2"/>
    <s v="N"/>
    <s v="Yes"/>
    <n v="14"/>
  </r>
  <r>
    <n v="3163"/>
    <s v="Irvine"/>
    <s v="Mc Mechan"/>
    <x v="0"/>
    <n v="38"/>
    <d v="1968-06-01T00:00:00"/>
    <n v="55"/>
    <x v="4"/>
    <s v="Environmental Specialist"/>
    <s v="Argiculture"/>
    <x v="0"/>
    <s v="N"/>
    <s v="No"/>
    <n v="19"/>
  </r>
  <r>
    <n v="3162"/>
    <s v="Deanne"/>
    <s v="Delacour"/>
    <x v="1"/>
    <n v="76"/>
    <d v="1978-02-24T00:00:00"/>
    <n v="45"/>
    <x v="1"/>
    <s v="Media Manager IV"/>
    <s v="Argiculture"/>
    <x v="2"/>
    <s v="N"/>
    <s v="Yes"/>
    <n v="15"/>
  </r>
  <r>
    <n v="3161"/>
    <s v="Cindie"/>
    <s v="Naldrett"/>
    <x v="1"/>
    <n v="71"/>
    <d v="1977-02-16T00:00:00"/>
    <n v="46"/>
    <x v="1"/>
    <m/>
    <s v="Financial Services"/>
    <x v="2"/>
    <s v="N"/>
    <s v="Yes"/>
    <n v="4"/>
  </r>
  <r>
    <n v="3160"/>
    <s v="Eadmund"/>
    <s v="Braycotton"/>
    <x v="0"/>
    <n v="87"/>
    <d v="1978-07-03T00:00:00"/>
    <n v="45"/>
    <x v="1"/>
    <s v="Mechanical Systems Engineer"/>
    <s v="IT"/>
    <x v="2"/>
    <s v="N"/>
    <s v="No"/>
    <n v="21"/>
  </r>
  <r>
    <n v="3159"/>
    <s v="Jesus"/>
    <s v="MacShirie"/>
    <x v="0"/>
    <n v="16"/>
    <d v="1967-02-01T00:00:00"/>
    <n v="56"/>
    <x v="4"/>
    <m/>
    <s v="Financial Services"/>
    <x v="0"/>
    <s v="N"/>
    <s v="No"/>
    <n v="12"/>
  </r>
  <r>
    <n v="3158"/>
    <s v="Korey"/>
    <s v="Lansbury"/>
    <x v="0"/>
    <n v="27"/>
    <d v="1970-05-02T00:00:00"/>
    <n v="53"/>
    <x v="1"/>
    <s v="VP Quality Control"/>
    <s v="Telecommunications"/>
    <x v="2"/>
    <s v="N"/>
    <s v="Yes"/>
    <n v="12"/>
  </r>
  <r>
    <n v="3157"/>
    <s v="Hurlee"/>
    <s v="Fasson"/>
    <x v="0"/>
    <n v="46"/>
    <d v="1997-07-19T00:00:00"/>
    <n v="26"/>
    <x v="0"/>
    <m/>
    <s v="Retail"/>
    <x v="2"/>
    <s v="N"/>
    <s v="Yes"/>
    <n v="1"/>
  </r>
  <r>
    <n v="3156"/>
    <s v="Bearnard"/>
    <s v="Letixier"/>
    <x v="0"/>
    <n v="23"/>
    <d v="1976-09-28T00:00:00"/>
    <n v="47"/>
    <x v="1"/>
    <m/>
    <s v="Financial Services"/>
    <x v="2"/>
    <s v="N"/>
    <s v="No"/>
    <n v="4"/>
  </r>
  <r>
    <n v="3155"/>
    <s v="Tiphani"/>
    <s v="Fritz"/>
    <x v="1"/>
    <n v="88"/>
    <d v="1976-12-25T00:00:00"/>
    <n v="46"/>
    <x v="1"/>
    <s v="Office Assistant I"/>
    <s v="IT"/>
    <x v="0"/>
    <s v="N"/>
    <s v="Yes"/>
    <n v="21"/>
  </r>
  <r>
    <n v="3154"/>
    <s v="Angil"/>
    <s v="Ellesmere"/>
    <x v="1"/>
    <n v="63"/>
    <d v="1957-11-21T00:00:00"/>
    <n v="66"/>
    <x v="5"/>
    <s v="Desktop Support Technician"/>
    <s v="Telecommunications"/>
    <x v="2"/>
    <s v="N"/>
    <s v="Yes"/>
    <n v="19"/>
  </r>
  <r>
    <n v="3153"/>
    <s v="Hannis"/>
    <s v="Jakubovits"/>
    <x v="1"/>
    <n v="87"/>
    <d v="1973-12-30T00:00:00"/>
    <n v="49"/>
    <x v="1"/>
    <s v="Compensation Analyst"/>
    <s v="Financial Services"/>
    <x v="1"/>
    <s v="N"/>
    <s v="No"/>
    <n v="15"/>
  </r>
  <r>
    <n v="3152"/>
    <s v="Lettie"/>
    <s v="McGenis"/>
    <x v="1"/>
    <n v="6"/>
    <d v="1999-06-07T00:00:00"/>
    <n v="24"/>
    <x v="2"/>
    <s v="Teacher"/>
    <s v="Financial Services"/>
    <x v="1"/>
    <s v="N"/>
    <s v="Yes"/>
    <n v="3"/>
  </r>
  <r>
    <n v="3150"/>
    <s v="Morissa"/>
    <s v="Wolfendell"/>
    <x v="1"/>
    <n v="66"/>
    <d v="1991-10-07T00:00:00"/>
    <n v="32"/>
    <x v="0"/>
    <s v="Sales Associate"/>
    <s v="Financial Services"/>
    <x v="2"/>
    <s v="N"/>
    <s v="No"/>
    <n v="5"/>
  </r>
  <r>
    <n v="3149"/>
    <s v="Caprice"/>
    <s v="Pack"/>
    <x v="1"/>
    <n v="31"/>
    <d v="1980-09-03T00:00:00"/>
    <n v="43"/>
    <x v="3"/>
    <s v="Tax Accountant"/>
    <s v="n/a"/>
    <x v="0"/>
    <s v="N"/>
    <s v="Yes"/>
    <n v="5"/>
  </r>
  <r>
    <n v="3148"/>
    <s v="Berky"/>
    <s v="Degoix"/>
    <x v="0"/>
    <n v="11"/>
    <d v="1974-10-09T00:00:00"/>
    <n v="49"/>
    <x v="1"/>
    <s v="Human Resources Assistant IV"/>
    <s v="n/a"/>
    <x v="1"/>
    <s v="N"/>
    <s v="Yes"/>
    <n v="10"/>
  </r>
  <r>
    <n v="3147"/>
    <s v="Bonnee"/>
    <s v="Farley"/>
    <x v="1"/>
    <n v="21"/>
    <d v="1976-10-02T00:00:00"/>
    <n v="47"/>
    <x v="1"/>
    <m/>
    <s v="Retail"/>
    <x v="0"/>
    <s v="N"/>
    <s v="Yes"/>
    <n v="17"/>
  </r>
  <r>
    <n v="3146"/>
    <s v="Fredrika"/>
    <s v="Kleinmintz"/>
    <x v="1"/>
    <n v="79"/>
    <d v="1978-01-28T00:00:00"/>
    <n v="45"/>
    <x v="1"/>
    <s v="Project Manager"/>
    <s v="Property"/>
    <x v="2"/>
    <s v="N"/>
    <s v="No"/>
    <n v="15"/>
  </r>
  <r>
    <n v="3145"/>
    <s v="Gar"/>
    <s v="Barnewille"/>
    <x v="0"/>
    <n v="17"/>
    <d v="1978-06-17T00:00:00"/>
    <n v="45"/>
    <x v="1"/>
    <s v="Paralegal"/>
    <s v="Financial Services"/>
    <x v="1"/>
    <s v="N"/>
    <s v="Yes"/>
    <n v="7"/>
  </r>
  <r>
    <n v="3144"/>
    <s v="Ringo"/>
    <s v="Everson"/>
    <x v="0"/>
    <n v="94"/>
    <d v="1978-10-29T00:00:00"/>
    <n v="45"/>
    <x v="1"/>
    <s v="Programmer Analyst III"/>
    <s v="Manufacturing"/>
    <x v="2"/>
    <s v="N"/>
    <s v="Yes"/>
    <n v="8"/>
  </r>
  <r>
    <n v="3143"/>
    <s v="Corabelle"/>
    <s v="Streatfeild"/>
    <x v="1"/>
    <n v="0"/>
    <d v="1996-10-24T00:00:00"/>
    <n v="27"/>
    <x v="0"/>
    <s v="Chief Design Engineer"/>
    <s v="Manufacturing"/>
    <x v="2"/>
    <s v="N"/>
    <s v="No"/>
    <n v="5"/>
  </r>
  <r>
    <n v="3142"/>
    <s v="Hubert"/>
    <s v="Kliner"/>
    <x v="0"/>
    <n v="98"/>
    <d v="1992-08-04T00:00:00"/>
    <n v="31"/>
    <x v="0"/>
    <s v="Electrical Engineer"/>
    <s v="Manufacturing"/>
    <x v="2"/>
    <s v="N"/>
    <s v="No"/>
    <n v="6"/>
  </r>
  <r>
    <n v="3141"/>
    <s v="Esmaria"/>
    <s v="Kiernan"/>
    <x v="1"/>
    <n v="92"/>
    <d v="1995-11-04T00:00:00"/>
    <n v="28"/>
    <x v="0"/>
    <s v="Associate Professor"/>
    <s v="Retail"/>
    <x v="2"/>
    <s v="N"/>
    <s v="Yes"/>
    <n v="3"/>
  </r>
  <r>
    <n v="3140"/>
    <s v="Britt"/>
    <s v="Muddimer"/>
    <x v="1"/>
    <n v="2"/>
    <d v="1985-06-11T00:00:00"/>
    <n v="38"/>
    <x v="3"/>
    <s v="Legal Assistant"/>
    <s v="Manufacturing"/>
    <x v="1"/>
    <s v="N"/>
    <s v="No"/>
    <n v="16"/>
  </r>
  <r>
    <n v="3139"/>
    <s v="Pail"/>
    <s v="De Blasi"/>
    <x v="0"/>
    <n v="65"/>
    <d v="1973-06-13T00:00:00"/>
    <n v="50"/>
    <x v="1"/>
    <s v="Paralegal"/>
    <s v="Financial Services"/>
    <x v="1"/>
    <s v="N"/>
    <s v="Yes"/>
    <n v="17"/>
  </r>
  <r>
    <n v="3138"/>
    <s v="Wait"/>
    <s v="Pardey"/>
    <x v="0"/>
    <n v="34"/>
    <d v="1971-02-19T00:00:00"/>
    <n v="52"/>
    <x v="1"/>
    <s v="Paralegal"/>
    <s v="Financial Services"/>
    <x v="2"/>
    <s v="N"/>
    <s v="Yes"/>
    <n v="6"/>
  </r>
  <r>
    <n v="3137"/>
    <s v="Cathlene"/>
    <m/>
    <x v="1"/>
    <n v="48"/>
    <d v="1993-03-13T00:00:00"/>
    <n v="30"/>
    <x v="0"/>
    <s v="Web Designer III"/>
    <s v="n/a"/>
    <x v="2"/>
    <s v="N"/>
    <s v="No"/>
    <n v="9"/>
  </r>
  <r>
    <n v="3136"/>
    <s v="Leonardo"/>
    <s v="Brennon"/>
    <x v="0"/>
    <n v="60"/>
    <d v="1998-08-25T00:00:00"/>
    <n v="25"/>
    <x v="0"/>
    <s v="Marketing Manager"/>
    <s v="Retail"/>
    <x v="2"/>
    <s v="N"/>
    <s v="Yes"/>
    <n v="3"/>
  </r>
  <r>
    <n v="3135"/>
    <s v="Titus"/>
    <s v="Worsall"/>
    <x v="0"/>
    <n v="83"/>
    <d v="1962-01-14T00:00:00"/>
    <n v="61"/>
    <x v="4"/>
    <s v="Staff Scientist"/>
    <s v="Financial Services"/>
    <x v="2"/>
    <s v="N"/>
    <s v="No"/>
    <n v="16"/>
  </r>
  <r>
    <n v="3134"/>
    <s v="Pierette"/>
    <s v="Roseman"/>
    <x v="1"/>
    <n v="53"/>
    <d v="1995-01-20T00:00:00"/>
    <n v="28"/>
    <x v="0"/>
    <m/>
    <s v="Manufacturing"/>
    <x v="2"/>
    <s v="N"/>
    <s v="No"/>
    <n v="5"/>
  </r>
  <r>
    <n v="3133"/>
    <s v="Eda"/>
    <s v="MacCheyne"/>
    <x v="1"/>
    <n v="89"/>
    <d v="1999-05-10T00:00:00"/>
    <n v="24"/>
    <x v="2"/>
    <s v="Quality Control Specialist"/>
    <s v="Manufacturing"/>
    <x v="2"/>
    <s v="N"/>
    <s v="No"/>
    <n v="2"/>
  </r>
  <r>
    <n v="3132"/>
    <s v="Nicko"/>
    <s v="Artois"/>
    <x v="0"/>
    <n v="33"/>
    <d v="1975-04-15T00:00:00"/>
    <n v="48"/>
    <x v="1"/>
    <s v="Sales Representative"/>
    <s v="Retail"/>
    <x v="2"/>
    <s v="N"/>
    <s v="Yes"/>
    <n v="7"/>
  </r>
  <r>
    <n v="3131"/>
    <s v="Sybilla"/>
    <s v="O' Markey"/>
    <x v="1"/>
    <n v="63"/>
    <d v="1999-02-24T00:00:00"/>
    <n v="24"/>
    <x v="2"/>
    <m/>
    <s v="Retail"/>
    <x v="0"/>
    <s v="N"/>
    <s v="Yes"/>
    <n v="3"/>
  </r>
  <r>
    <n v="3130"/>
    <s v="Krissy"/>
    <s v="Robard"/>
    <x v="1"/>
    <n v="53"/>
    <d v="1971-01-25T00:00:00"/>
    <n v="52"/>
    <x v="1"/>
    <s v="VP Product Management"/>
    <s v="Telecommunications"/>
    <x v="2"/>
    <s v="N"/>
    <s v="No"/>
    <n v="17"/>
  </r>
  <r>
    <n v="3129"/>
    <s v="Leola"/>
    <s v="Mandrier"/>
    <x v="1"/>
    <n v="44"/>
    <d v="1955-09-25T00:00:00"/>
    <n v="68"/>
    <x v="5"/>
    <s v="Analog Circuit Design manager"/>
    <s v="Property"/>
    <x v="1"/>
    <s v="N"/>
    <s v="Yes"/>
    <n v="11"/>
  </r>
  <r>
    <n v="3128"/>
    <s v="Betteanne"/>
    <s v="Alldread"/>
    <x v="1"/>
    <n v="96"/>
    <d v="1965-06-26T00:00:00"/>
    <n v="58"/>
    <x v="4"/>
    <s v="Geological Engineer"/>
    <s v="Manufacturing"/>
    <x v="1"/>
    <s v="N"/>
    <s v="Yes"/>
    <n v="16"/>
  </r>
  <r>
    <n v="3127"/>
    <s v="Tucker"/>
    <s v="Lewsley"/>
    <x v="0"/>
    <n v="39"/>
    <d v="1971-01-31T00:00:00"/>
    <n v="52"/>
    <x v="1"/>
    <s v="Research Nurse"/>
    <s v="Health"/>
    <x v="2"/>
    <s v="N"/>
    <s v="No"/>
    <n v="10"/>
  </r>
  <r>
    <n v="3126"/>
    <s v="Bondon"/>
    <s v="Deeley"/>
    <x v="0"/>
    <n v="7"/>
    <d v="1986-10-16T00:00:00"/>
    <n v="37"/>
    <x v="3"/>
    <s v="Statistician IV"/>
    <s v="Financial Services"/>
    <x v="1"/>
    <s v="N"/>
    <s v="No"/>
    <n v="12"/>
  </r>
  <r>
    <n v="3125"/>
    <s v="Krystyna"/>
    <s v="Scarasbrick"/>
    <x v="1"/>
    <n v="2"/>
    <d v="1978-08-21T00:00:00"/>
    <n v="45"/>
    <x v="1"/>
    <s v="Social Worker"/>
    <s v="Health"/>
    <x v="1"/>
    <s v="N"/>
    <s v="Yes"/>
    <n v="5"/>
  </r>
  <r>
    <n v="3124"/>
    <s v="Anastasie"/>
    <s v="Le Grand"/>
    <x v="1"/>
    <n v="73"/>
    <d v="1981-02-03T00:00:00"/>
    <n v="42"/>
    <x v="3"/>
    <s v="Account Executive"/>
    <s v="Retail"/>
    <x v="1"/>
    <s v="N"/>
    <s v="Yes"/>
    <n v="9"/>
  </r>
  <r>
    <n v="3123"/>
    <s v="Tina"/>
    <s v="Riggulsford"/>
    <x v="1"/>
    <n v="71"/>
    <d v="1976-08-17T00:00:00"/>
    <n v="47"/>
    <x v="1"/>
    <s v="Dental Hygienist"/>
    <s v="Health"/>
    <x v="1"/>
    <s v="N"/>
    <s v="No"/>
    <n v="20"/>
  </r>
  <r>
    <n v="3122"/>
    <s v="Cthrine"/>
    <s v="Orans"/>
    <x v="1"/>
    <n v="17"/>
    <d v="1980-08-17T00:00:00"/>
    <n v="43"/>
    <x v="3"/>
    <m/>
    <s v="Manufacturing"/>
    <x v="1"/>
    <s v="N"/>
    <s v="Yes"/>
    <n v="15"/>
  </r>
  <r>
    <n v="3121"/>
    <s v="Mahmoud"/>
    <s v="Batterbee"/>
    <x v="0"/>
    <n v="82"/>
    <d v="1959-05-11T00:00:00"/>
    <n v="64"/>
    <x v="4"/>
    <s v="Data Coordiator"/>
    <s v="Manufacturing"/>
    <x v="2"/>
    <s v="N"/>
    <s v="No"/>
    <n v="19"/>
  </r>
  <r>
    <n v="3120"/>
    <s v="Lauree"/>
    <s v="O'Donnell"/>
    <x v="1"/>
    <n v="89"/>
    <d v="1979-02-04T00:00:00"/>
    <n v="44"/>
    <x v="3"/>
    <s v="Clinical Specialist"/>
    <s v="Health"/>
    <x v="2"/>
    <s v="N"/>
    <s v="Yes"/>
    <n v="10"/>
  </r>
  <r>
    <n v="3119"/>
    <s v="Earle"/>
    <s v="Frisby"/>
    <x v="0"/>
    <n v="13"/>
    <d v="1960-01-11T00:00:00"/>
    <n v="63"/>
    <x v="4"/>
    <m/>
    <s v="n/a"/>
    <x v="1"/>
    <s v="N"/>
    <s v="No"/>
    <n v="19"/>
  </r>
  <r>
    <n v="3118"/>
    <s v="Cleveland"/>
    <s v="Coxon"/>
    <x v="0"/>
    <n v="54"/>
    <d v="1993-01-22T00:00:00"/>
    <n v="30"/>
    <x v="0"/>
    <s v="Occupational Therapist"/>
    <s v="Health"/>
    <x v="1"/>
    <s v="N"/>
    <s v="No"/>
    <n v="9"/>
  </r>
  <r>
    <n v="3117"/>
    <s v="Nisse"/>
    <s v="Marriage"/>
    <x v="1"/>
    <n v="68"/>
    <d v="1995-06-11T00:00:00"/>
    <n v="28"/>
    <x v="0"/>
    <s v="Cost Accountant"/>
    <s v="Financial Services"/>
    <x v="0"/>
    <s v="N"/>
    <s v="Yes"/>
    <n v="6"/>
  </r>
  <r>
    <n v="3116"/>
    <s v="Correy"/>
    <s v="Loynes"/>
    <x v="0"/>
    <n v="16"/>
    <d v="1978-06-29T00:00:00"/>
    <n v="45"/>
    <x v="1"/>
    <m/>
    <s v="Health"/>
    <x v="2"/>
    <s v="N"/>
    <s v="No"/>
    <n v="7"/>
  </r>
  <r>
    <n v="3115"/>
    <s v="Rip"/>
    <s v="Spiers"/>
    <x v="0"/>
    <n v="40"/>
    <d v="1981-02-26T00:00:00"/>
    <n v="42"/>
    <x v="3"/>
    <s v="Nuclear Power Engineer"/>
    <s v="Manufacturing"/>
    <x v="2"/>
    <s v="N"/>
    <s v="No"/>
    <n v="8"/>
  </r>
  <r>
    <n v="3114"/>
    <s v="Judah"/>
    <s v="Prime"/>
    <x v="0"/>
    <n v="48"/>
    <d v="1974-09-05T00:00:00"/>
    <n v="49"/>
    <x v="1"/>
    <s v="Teacher"/>
    <s v="IT"/>
    <x v="2"/>
    <s v="N"/>
    <s v="Yes"/>
    <n v="18"/>
  </r>
  <r>
    <n v="3113"/>
    <s v="Wenonah"/>
    <s v="Lethabridge"/>
    <x v="1"/>
    <n v="52"/>
    <d v="1969-12-06T00:00:00"/>
    <n v="53"/>
    <x v="1"/>
    <s v="Teacher"/>
    <s v="Property"/>
    <x v="2"/>
    <s v="N"/>
    <s v="Yes"/>
    <n v="18"/>
  </r>
  <r>
    <n v="3112"/>
    <s v="Terri"/>
    <s v="Gornal"/>
    <x v="0"/>
    <n v="41"/>
    <d v="2001-04-22T00:00:00"/>
    <n v="22"/>
    <x v="2"/>
    <s v="Internal Auditor"/>
    <s v="Retail"/>
    <x v="1"/>
    <s v="N"/>
    <s v="Yes"/>
    <n v="1"/>
  </r>
  <r>
    <n v="3111"/>
    <s v="Maxwell"/>
    <s v="Blabber"/>
    <x v="0"/>
    <n v="42"/>
    <d v="1997-03-11T00:00:00"/>
    <n v="26"/>
    <x v="0"/>
    <s v="Associate Professor"/>
    <s v="Financial Services"/>
    <x v="2"/>
    <s v="N"/>
    <s v="Yes"/>
    <n v="4"/>
  </r>
  <r>
    <n v="3110"/>
    <s v="Fabien"/>
    <s v="Iacapucci"/>
    <x v="0"/>
    <n v="14"/>
    <d v="1994-02-11T00:00:00"/>
    <n v="29"/>
    <x v="0"/>
    <s v="Community Outreach Specialist"/>
    <s v="IT"/>
    <x v="0"/>
    <s v="N"/>
    <s v="Yes"/>
    <n v="8"/>
  </r>
  <r>
    <n v="3109"/>
    <s v="Jeralee"/>
    <s v="Domleo"/>
    <x v="1"/>
    <n v="75"/>
    <d v="1958-06-23T00:00:00"/>
    <n v="65"/>
    <x v="5"/>
    <s v="Automation Specialist II"/>
    <s v="Health"/>
    <x v="2"/>
    <s v="N"/>
    <s v="Yes"/>
    <n v="10"/>
  </r>
  <r>
    <n v="3108"/>
    <s v="Trip"/>
    <s v="Ahmed"/>
    <x v="0"/>
    <n v="94"/>
    <d v="1967-10-01T00:00:00"/>
    <n v="56"/>
    <x v="4"/>
    <s v="Accounting Assistant III"/>
    <s v="Entertainment"/>
    <x v="2"/>
    <s v="N"/>
    <s v="No"/>
    <n v="10"/>
  </r>
  <r>
    <n v="3107"/>
    <s v="Dell"/>
    <s v="Tremathick"/>
    <x v="1"/>
    <n v="98"/>
    <d v="1960-08-15T00:00:00"/>
    <n v="63"/>
    <x v="4"/>
    <s v="Legal Assistant"/>
    <s v="n/a"/>
    <x v="1"/>
    <s v="N"/>
    <s v="No"/>
    <n v="9"/>
  </r>
  <r>
    <n v="3106"/>
    <s v="Yetty"/>
    <s v="Conneely"/>
    <x v="1"/>
    <n v="13"/>
    <d v="1989-06-03T00:00:00"/>
    <n v="34"/>
    <x v="0"/>
    <m/>
    <s v="Financial Services"/>
    <x v="2"/>
    <s v="N"/>
    <s v="Yes"/>
    <n v="21"/>
  </r>
  <r>
    <n v="3105"/>
    <s v="Bryn"/>
    <s v="Rycraft"/>
    <x v="0"/>
    <n v="88"/>
    <d v="1965-10-14T00:00:00"/>
    <n v="58"/>
    <x v="4"/>
    <s v="Teacher"/>
    <s v="Health"/>
    <x v="2"/>
    <s v="N"/>
    <s v="No"/>
    <n v="12"/>
  </r>
  <r>
    <n v="3104"/>
    <s v="Diahann"/>
    <s v="Blundan"/>
    <x v="1"/>
    <n v="19"/>
    <d v="1994-11-30T00:00:00"/>
    <n v="28"/>
    <x v="0"/>
    <s v="Business Systems Development Analyst"/>
    <s v="Property"/>
    <x v="2"/>
    <s v="N"/>
    <s v="Yes"/>
    <n v="2"/>
  </r>
  <r>
    <n v="3103"/>
    <s v="Shaylah"/>
    <s v="Hatchell"/>
    <x v="1"/>
    <n v="5"/>
    <d v="1953-10-21T00:00:00"/>
    <n v="70"/>
    <x v="5"/>
    <s v="Safety Technician II"/>
    <s v="Retail"/>
    <x v="2"/>
    <s v="N"/>
    <s v="No"/>
    <n v="20"/>
  </r>
  <r>
    <n v="3102"/>
    <s v="Paquito"/>
    <s v="Maitland"/>
    <x v="0"/>
    <n v="37"/>
    <d v="1990-06-04T00:00:00"/>
    <n v="33"/>
    <x v="0"/>
    <s v="Assistant Manager"/>
    <s v="Property"/>
    <x v="0"/>
    <s v="N"/>
    <s v="No"/>
    <n v="2"/>
  </r>
  <r>
    <n v="3101"/>
    <s v="Paxton"/>
    <s v="Lermit"/>
    <x v="0"/>
    <n v="68"/>
    <d v="1987-08-27T00:00:00"/>
    <n v="36"/>
    <x v="3"/>
    <s v="Geological Engineer"/>
    <s v="Manufacturing"/>
    <x v="1"/>
    <s v="N"/>
    <s v="No"/>
    <n v="12"/>
  </r>
  <r>
    <n v="3100"/>
    <s v="Peggy"/>
    <s v="Wrankling"/>
    <x v="1"/>
    <n v="19"/>
    <d v="1954-02-09T00:00:00"/>
    <n v="69"/>
    <x v="5"/>
    <s v="Recruiter"/>
    <s v="n/a"/>
    <x v="2"/>
    <s v="N"/>
    <s v="No"/>
    <n v="7"/>
  </r>
  <r>
    <n v="3099"/>
    <s v="Shelli"/>
    <s v="Benitti"/>
    <x v="1"/>
    <n v="73"/>
    <d v="1996-11-26T00:00:00"/>
    <n v="27"/>
    <x v="0"/>
    <m/>
    <s v="Retail"/>
    <x v="2"/>
    <s v="N"/>
    <s v="Yes"/>
    <n v="3"/>
  </r>
  <r>
    <n v="3098"/>
    <s v="Tiff"/>
    <s v="Ovett"/>
    <x v="1"/>
    <n v="77"/>
    <d v="1980-07-15T00:00:00"/>
    <n v="43"/>
    <x v="3"/>
    <s v="Dental Hygienist"/>
    <s v="Health"/>
    <x v="2"/>
    <s v="N"/>
    <s v="No"/>
    <n v="12"/>
  </r>
  <r>
    <n v="3097"/>
    <s v="Alessandro"/>
    <s v="Casley"/>
    <x v="0"/>
    <n v="2"/>
    <d v="1978-05-09T00:00:00"/>
    <n v="45"/>
    <x v="1"/>
    <s v="Actuary"/>
    <s v="Financial Services"/>
    <x v="0"/>
    <s v="N"/>
    <s v="Yes"/>
    <n v="19"/>
  </r>
  <r>
    <n v="3096"/>
    <s v="Lulu"/>
    <s v="Cabane"/>
    <x v="1"/>
    <n v="32"/>
    <d v="1973-06-28T00:00:00"/>
    <n v="50"/>
    <x v="1"/>
    <s v="Associate Professor"/>
    <s v="Financial Services"/>
    <x v="2"/>
    <s v="N"/>
    <s v="No"/>
    <n v="10"/>
  </r>
  <r>
    <n v="3095"/>
    <s v="Joachim"/>
    <m/>
    <x v="0"/>
    <n v="14"/>
    <d v="1998-10-11T00:00:00"/>
    <n v="25"/>
    <x v="0"/>
    <s v="Staff Accountant IV"/>
    <s v="Retail"/>
    <x v="1"/>
    <s v="N"/>
    <s v="Yes"/>
    <n v="2"/>
  </r>
  <r>
    <n v="3094"/>
    <s v="Izak"/>
    <s v="Andreutti"/>
    <x v="0"/>
    <n v="51"/>
    <d v="1989-05-28T00:00:00"/>
    <n v="34"/>
    <x v="0"/>
    <s v="Biostatistician II"/>
    <s v="n/a"/>
    <x v="2"/>
    <s v="N"/>
    <s v="Yes"/>
    <n v="17"/>
  </r>
  <r>
    <n v="3093"/>
    <s v="Harwilll"/>
    <s v="Crimes"/>
    <x v="0"/>
    <n v="31"/>
    <d v="1992-04-01T00:00:00"/>
    <n v="31"/>
    <x v="0"/>
    <s v="Mechanical Systems Engineer"/>
    <s v="Property"/>
    <x v="1"/>
    <s v="N"/>
    <s v="Yes"/>
    <n v="6"/>
  </r>
  <r>
    <n v="3092"/>
    <s v="Hallie"/>
    <s v="Blackden"/>
    <x v="1"/>
    <n v="8"/>
    <d v="1972-12-17T00:00:00"/>
    <n v="50"/>
    <x v="1"/>
    <s v="Statistician IV"/>
    <s v="n/a"/>
    <x v="0"/>
    <s v="N"/>
    <s v="No"/>
    <n v="9"/>
  </r>
  <r>
    <n v="3091"/>
    <s v="Guenevere"/>
    <s v="Treffry"/>
    <x v="1"/>
    <n v="88"/>
    <d v="1995-08-13T00:00:00"/>
    <n v="28"/>
    <x v="0"/>
    <s v="Payment Adjustment Coordinator"/>
    <s v="Manufacturing"/>
    <x v="0"/>
    <s v="N"/>
    <s v="Yes"/>
    <n v="3"/>
  </r>
  <r>
    <n v="3090"/>
    <s v="Zared"/>
    <s v="Pinchback"/>
    <x v="0"/>
    <n v="81"/>
    <d v="1964-12-06T00:00:00"/>
    <n v="58"/>
    <x v="4"/>
    <s v="Operator"/>
    <s v="Manufacturing"/>
    <x v="2"/>
    <s v="N"/>
    <s v="No"/>
    <n v="8"/>
  </r>
  <r>
    <n v="3089"/>
    <s v="Wood"/>
    <s v="Nathan"/>
    <x v="0"/>
    <n v="27"/>
    <d v="2000-02-24T00:00:00"/>
    <n v="23"/>
    <x v="2"/>
    <s v="Web Developer III"/>
    <s v="Manufacturing"/>
    <x v="0"/>
    <s v="N"/>
    <s v="Yes"/>
    <n v="2"/>
  </r>
  <r>
    <n v="3088"/>
    <s v="Hilarius"/>
    <s v="Trenbey"/>
    <x v="0"/>
    <n v="92"/>
    <d v="1974-05-09T00:00:00"/>
    <n v="49"/>
    <x v="1"/>
    <m/>
    <s v="Retail"/>
    <x v="0"/>
    <s v="N"/>
    <s v="Yes"/>
    <n v="17"/>
  </r>
  <r>
    <n v="3087"/>
    <s v="Gerry"/>
    <s v="Scatcher"/>
    <x v="0"/>
    <n v="64"/>
    <d v="1986-04-02T00:00:00"/>
    <n v="37"/>
    <x v="3"/>
    <s v="Social Worker"/>
    <s v="Health"/>
    <x v="2"/>
    <s v="N"/>
    <s v="No"/>
    <n v="9"/>
  </r>
  <r>
    <n v="3085"/>
    <s v="Kaleb"/>
    <s v="Eslemont"/>
    <x v="0"/>
    <n v="91"/>
    <d v="1978-01-21T00:00:00"/>
    <n v="45"/>
    <x v="1"/>
    <s v="Accountant IV"/>
    <s v="n/a"/>
    <x v="0"/>
    <s v="N"/>
    <s v="No"/>
    <n v="5"/>
  </r>
  <r>
    <n v="3084"/>
    <s v="Birgit"/>
    <s v="Dowers"/>
    <x v="1"/>
    <n v="57"/>
    <d v="1959-07-16T00:00:00"/>
    <n v="64"/>
    <x v="4"/>
    <s v="Staff Scientist"/>
    <s v="Financial Services"/>
    <x v="0"/>
    <s v="N"/>
    <s v="Yes"/>
    <n v="16"/>
  </r>
  <r>
    <n v="3083"/>
    <s v="Cirillo"/>
    <s v="Duprey"/>
    <x v="0"/>
    <n v="44"/>
    <d v="1971-10-17T00:00:00"/>
    <n v="52"/>
    <x v="1"/>
    <m/>
    <s v="n/a"/>
    <x v="2"/>
    <s v="N"/>
    <s v="Yes"/>
    <n v="12"/>
  </r>
  <r>
    <n v="3082"/>
    <s v="Emlyn"/>
    <s v="Maile"/>
    <x v="0"/>
    <n v="68"/>
    <d v="1997-03-28T00:00:00"/>
    <n v="26"/>
    <x v="0"/>
    <m/>
    <s v="Manufacturing"/>
    <x v="2"/>
    <s v="N"/>
    <s v="Yes"/>
    <n v="2"/>
  </r>
  <r>
    <n v="3081"/>
    <s v="Dodi"/>
    <s v="Volker"/>
    <x v="1"/>
    <n v="61"/>
    <d v="1971-07-25T00:00:00"/>
    <n v="52"/>
    <x v="1"/>
    <s v="Mechanical Systems Engineer"/>
    <s v="n/a"/>
    <x v="1"/>
    <s v="N"/>
    <s v="Yes"/>
    <n v="9"/>
  </r>
  <r>
    <n v="3080"/>
    <s v="Christoforo"/>
    <s v="Santus"/>
    <x v="0"/>
    <n v="87"/>
    <d v="1958-10-06T00:00:00"/>
    <n v="65"/>
    <x v="5"/>
    <s v="Graphic Designer"/>
    <s v="Financial Services"/>
    <x v="1"/>
    <s v="N"/>
    <s v="No"/>
    <n v="10"/>
  </r>
  <r>
    <n v="3079"/>
    <s v="Yorker"/>
    <s v="McKevany"/>
    <x v="0"/>
    <n v="34"/>
    <d v="1959-11-18T00:00:00"/>
    <n v="64"/>
    <x v="4"/>
    <s v="Legal Assistant"/>
    <s v="Retail"/>
    <x v="2"/>
    <s v="N"/>
    <s v="Yes"/>
    <n v="20"/>
  </r>
  <r>
    <n v="3078"/>
    <s v="Mariel"/>
    <s v="Blacksell"/>
    <x v="1"/>
    <n v="54"/>
    <d v="1982-08-16T00:00:00"/>
    <n v="41"/>
    <x v="3"/>
    <s v="Safety Technician III"/>
    <s v="Retail"/>
    <x v="2"/>
    <s v="N"/>
    <s v="No"/>
    <n v="7"/>
  </r>
  <r>
    <n v="3077"/>
    <s v="Emelen"/>
    <s v="Gillopp"/>
    <x v="0"/>
    <n v="19"/>
    <d v="2000-08-11T00:00:00"/>
    <n v="23"/>
    <x v="2"/>
    <s v="Information Systems Manager"/>
    <s v="Manufacturing"/>
    <x v="0"/>
    <s v="N"/>
    <s v="No"/>
    <n v="2"/>
  </r>
  <r>
    <n v="3076"/>
    <s v="Merna"/>
    <s v="Eyers"/>
    <x v="1"/>
    <n v="9"/>
    <d v="1991-10-01T00:00:00"/>
    <n v="32"/>
    <x v="0"/>
    <s v="Professor"/>
    <s v="Health"/>
    <x v="2"/>
    <s v="N"/>
    <s v="Yes"/>
    <n v="4"/>
  </r>
  <r>
    <n v="3075"/>
    <s v="Corty"/>
    <s v="Debell"/>
    <x v="0"/>
    <n v="36"/>
    <d v="1959-10-24T00:00:00"/>
    <n v="64"/>
    <x v="4"/>
    <m/>
    <s v="Entertainment"/>
    <x v="2"/>
    <s v="N"/>
    <s v="Yes"/>
    <n v="16"/>
  </r>
  <r>
    <n v="3074"/>
    <s v="Tracie"/>
    <s v="Grishaev"/>
    <x v="0"/>
    <n v="31"/>
    <d v="1969-02-18T00:00:00"/>
    <n v="54"/>
    <x v="1"/>
    <s v="VP Quality Control"/>
    <s v="Health"/>
    <x v="2"/>
    <s v="N"/>
    <s v="Yes"/>
    <n v="12"/>
  </r>
  <r>
    <n v="3073"/>
    <s v="Hernando"/>
    <s v="Farnham"/>
    <x v="0"/>
    <n v="16"/>
    <d v="1967-04-12T00:00:00"/>
    <n v="56"/>
    <x v="4"/>
    <s v="Nurse"/>
    <s v="Telecommunications"/>
    <x v="0"/>
    <s v="N"/>
    <s v="No"/>
    <n v="17"/>
  </r>
  <r>
    <n v="3072"/>
    <s v="Roma"/>
    <s v="Prettjohn"/>
    <x v="0"/>
    <n v="87"/>
    <d v="1979-04-12T00:00:00"/>
    <n v="44"/>
    <x v="3"/>
    <s v="Chemical Engineer"/>
    <s v="Manufacturing"/>
    <x v="2"/>
    <s v="N"/>
    <s v="Yes"/>
    <n v="10"/>
  </r>
  <r>
    <n v="3071"/>
    <s v="Shirlee"/>
    <s v="Murdoch"/>
    <x v="1"/>
    <n v="59"/>
    <d v="1989-12-25T00:00:00"/>
    <n v="33"/>
    <x v="0"/>
    <s v="Assistant Media Planner"/>
    <s v="Entertainment"/>
    <x v="2"/>
    <s v="N"/>
    <s v="Yes"/>
    <n v="12"/>
  </r>
  <r>
    <n v="3070"/>
    <s v="Malissia"/>
    <s v="Minthorpe"/>
    <x v="1"/>
    <n v="74"/>
    <d v="1998-07-27T00:00:00"/>
    <n v="25"/>
    <x v="0"/>
    <s v="Account Executive"/>
    <s v="Health"/>
    <x v="0"/>
    <s v="N"/>
    <s v="Yes"/>
    <n v="1"/>
  </r>
  <r>
    <n v="3069"/>
    <s v="Phylis"/>
    <s v="Traves"/>
    <x v="1"/>
    <n v="59"/>
    <d v="1988-08-12T00:00:00"/>
    <n v="35"/>
    <x v="3"/>
    <s v="Senior Cost Accountant"/>
    <s v="Financial Services"/>
    <x v="0"/>
    <s v="N"/>
    <s v="No"/>
    <n v="12"/>
  </r>
  <r>
    <n v="3068"/>
    <s v="Gill"/>
    <s v="Branney"/>
    <x v="1"/>
    <n v="88"/>
    <d v="1990-12-07T00:00:00"/>
    <n v="32"/>
    <x v="0"/>
    <s v="Automation Specialist I"/>
    <s v="Manufacturing"/>
    <x v="0"/>
    <s v="N"/>
    <s v="No"/>
    <n v="1"/>
  </r>
  <r>
    <n v="3067"/>
    <s v="Veronique"/>
    <s v="Wash"/>
    <x v="1"/>
    <n v="8"/>
    <d v="1991-01-13T00:00:00"/>
    <n v="32"/>
    <x v="0"/>
    <s v="Chief Design Engineer"/>
    <s v="Manufacturing"/>
    <x v="2"/>
    <s v="N"/>
    <s v="Yes"/>
    <n v="9"/>
  </r>
  <r>
    <n v="3066"/>
    <s v="Renell"/>
    <s v="Bellocht"/>
    <x v="1"/>
    <n v="29"/>
    <d v="1995-01-14T00:00:00"/>
    <n v="28"/>
    <x v="0"/>
    <s v="Paralegal"/>
    <s v="Financial Services"/>
    <x v="0"/>
    <s v="N"/>
    <s v="Yes"/>
    <n v="2"/>
  </r>
  <r>
    <n v="3065"/>
    <s v="Winna"/>
    <s v="Brusle"/>
    <x v="1"/>
    <n v="88"/>
    <d v="1978-01-05T00:00:00"/>
    <n v="45"/>
    <x v="1"/>
    <s v="Recruiter"/>
    <s v="Financial Services"/>
    <x v="1"/>
    <s v="N"/>
    <s v="Yes"/>
    <n v="13"/>
  </r>
  <r>
    <n v="3064"/>
    <s v="Zach"/>
    <s v="Billison"/>
    <x v="0"/>
    <n v="96"/>
    <d v="1995-06-14T00:00:00"/>
    <n v="28"/>
    <x v="0"/>
    <s v="Product Engineer"/>
    <s v="Financial Services"/>
    <x v="0"/>
    <s v="N"/>
    <s v="Yes"/>
    <n v="4"/>
  </r>
  <r>
    <n v="3063"/>
    <s v="Andrea"/>
    <s v="Wildber"/>
    <x v="0"/>
    <n v="74"/>
    <d v="1999-11-04T00:00:00"/>
    <n v="24"/>
    <x v="2"/>
    <s v="VP Sales"/>
    <s v="Financial Services"/>
    <x v="0"/>
    <s v="N"/>
    <s v="No"/>
    <n v="2"/>
  </r>
  <r>
    <n v="3062"/>
    <s v="Lesley"/>
    <s v="Ruskin"/>
    <x v="0"/>
    <n v="78"/>
    <d v="1962-11-09T00:00:00"/>
    <n v="61"/>
    <x v="4"/>
    <s v="Civil Engineer"/>
    <s v="Manufacturing"/>
    <x v="2"/>
    <s v="N"/>
    <s v="No"/>
    <n v="13"/>
  </r>
  <r>
    <n v="3061"/>
    <s v="Evie"/>
    <s v="Bendtsen"/>
    <x v="1"/>
    <n v="51"/>
    <d v="1991-03-18T00:00:00"/>
    <n v="32"/>
    <x v="0"/>
    <s v="Office Assistant IV"/>
    <s v="Manufacturing"/>
    <x v="0"/>
    <s v="N"/>
    <s v="Yes"/>
    <n v="3"/>
  </r>
  <r>
    <n v="3060"/>
    <s v="Milton"/>
    <s v="Gorini"/>
    <x v="0"/>
    <n v="28"/>
    <d v="1982-09-14T00:00:00"/>
    <n v="41"/>
    <x v="3"/>
    <s v="VP Accounting"/>
    <s v="Financial Services"/>
    <x v="2"/>
    <s v="N"/>
    <s v="Yes"/>
    <n v="6"/>
  </r>
  <r>
    <n v="3059"/>
    <s v="Hercules"/>
    <s v="Klewi"/>
    <x v="0"/>
    <n v="83"/>
    <d v="1958-06-09T00:00:00"/>
    <n v="65"/>
    <x v="5"/>
    <s v="Accountant IV"/>
    <s v="n/a"/>
    <x v="2"/>
    <s v="N"/>
    <s v="No"/>
    <n v="17"/>
  </r>
  <r>
    <n v="3058"/>
    <s v="Hamnet"/>
    <s v="Kibblewhite"/>
    <x v="0"/>
    <n v="67"/>
    <d v="1986-10-10T00:00:00"/>
    <n v="37"/>
    <x v="3"/>
    <s v="Human Resources Manager"/>
    <s v="Manufacturing"/>
    <x v="2"/>
    <s v="N"/>
    <s v="Yes"/>
    <n v="16"/>
  </r>
  <r>
    <n v="3057"/>
    <s v="Mel"/>
    <s v="Shoebottom"/>
    <x v="1"/>
    <n v="96"/>
    <d v="1976-03-28T00:00:00"/>
    <n v="47"/>
    <x v="1"/>
    <s v="Executive Secretary"/>
    <s v="n/a"/>
    <x v="2"/>
    <s v="N"/>
    <s v="No"/>
    <n v="9"/>
  </r>
  <r>
    <n v="3056"/>
    <s v="Catlin"/>
    <s v="Storm"/>
    <x v="1"/>
    <n v="43"/>
    <d v="1968-05-27T00:00:00"/>
    <n v="55"/>
    <x v="4"/>
    <s v="Health Coach II"/>
    <s v="Entertainment"/>
    <x v="2"/>
    <s v="N"/>
    <s v="No"/>
    <n v="18"/>
  </r>
  <r>
    <n v="3055"/>
    <s v="Viki"/>
    <s v="Drache"/>
    <x v="1"/>
    <n v="96"/>
    <d v="1999-08-23T00:00:00"/>
    <n v="24"/>
    <x v="2"/>
    <s v="General Manager"/>
    <s v="n/a"/>
    <x v="2"/>
    <s v="N"/>
    <s v="Yes"/>
    <n v="2"/>
  </r>
  <r>
    <n v="3054"/>
    <s v="Marieann"/>
    <s v="Wickey"/>
    <x v="1"/>
    <n v="94"/>
    <d v="1965-07-14T00:00:00"/>
    <n v="58"/>
    <x v="4"/>
    <s v="Operator"/>
    <s v="Manufacturing"/>
    <x v="0"/>
    <s v="N"/>
    <s v="No"/>
    <n v="16"/>
  </r>
  <r>
    <n v="3053"/>
    <s v="Susie"/>
    <m/>
    <x v="1"/>
    <n v="67"/>
    <d v="1984-09-12T00:00:00"/>
    <n v="39"/>
    <x v="3"/>
    <s v="Account Coordinator"/>
    <s v="Retail"/>
    <x v="1"/>
    <s v="N"/>
    <s v="No"/>
    <n v="17"/>
  </r>
  <r>
    <n v="3052"/>
    <s v="Lisetta"/>
    <m/>
    <x v="1"/>
    <n v="72"/>
    <d v="1976-09-08T00:00:00"/>
    <n v="47"/>
    <x v="1"/>
    <s v="Teacher"/>
    <s v="n/a"/>
    <x v="2"/>
    <s v="N"/>
    <s v="No"/>
    <n v="18"/>
  </r>
  <r>
    <n v="3051"/>
    <s v="Edi"/>
    <s v="Lugton"/>
    <x v="1"/>
    <n v="81"/>
    <d v="1973-06-06T00:00:00"/>
    <n v="50"/>
    <x v="1"/>
    <m/>
    <s v="Manufacturing"/>
    <x v="0"/>
    <s v="N"/>
    <s v="Yes"/>
    <n v="7"/>
  </r>
  <r>
    <n v="3050"/>
    <s v="Dinnie"/>
    <s v="Worsom"/>
    <x v="1"/>
    <n v="90"/>
    <d v="1997-12-04T00:00:00"/>
    <n v="25"/>
    <x v="0"/>
    <m/>
    <s v="n/a"/>
    <x v="1"/>
    <s v="N"/>
    <s v="No"/>
    <n v="5"/>
  </r>
  <r>
    <n v="3049"/>
    <s v="Tristam"/>
    <s v="O'Fallone"/>
    <x v="0"/>
    <n v="72"/>
    <d v="1967-07-15T00:00:00"/>
    <n v="56"/>
    <x v="4"/>
    <m/>
    <s v="Property"/>
    <x v="1"/>
    <s v="N"/>
    <s v="Yes"/>
    <n v="12"/>
  </r>
  <r>
    <n v="3048"/>
    <s v="Kenon"/>
    <s v="Messruther"/>
    <x v="0"/>
    <n v="38"/>
    <d v="1969-05-27T00:00:00"/>
    <n v="54"/>
    <x v="1"/>
    <s v="Legal Assistant"/>
    <s v="Manufacturing"/>
    <x v="2"/>
    <s v="N"/>
    <s v="No"/>
    <n v="16"/>
  </r>
  <r>
    <n v="3047"/>
    <s v="Eddy"/>
    <s v="Cossans"/>
    <x v="0"/>
    <n v="20"/>
    <d v="1962-01-14T00:00:00"/>
    <n v="61"/>
    <x v="4"/>
    <s v="Speech Pathologist"/>
    <s v="Retail"/>
    <x v="2"/>
    <s v="N"/>
    <s v="Yes"/>
    <n v="19"/>
  </r>
  <r>
    <n v="3046"/>
    <s v="Shela"/>
    <s v="Ridgers"/>
    <x v="1"/>
    <n v="53"/>
    <d v="1964-06-07T00:00:00"/>
    <n v="59"/>
    <x v="4"/>
    <s v="Programmer Analyst III"/>
    <s v="Manufacturing"/>
    <x v="0"/>
    <s v="N"/>
    <s v="No"/>
    <n v="18"/>
  </r>
  <r>
    <n v="3045"/>
    <s v="Renato"/>
    <s v="Mungham"/>
    <x v="0"/>
    <n v="52"/>
    <d v="1996-10-02T00:00:00"/>
    <n v="27"/>
    <x v="0"/>
    <s v="Cost Accountant"/>
    <s v="Financial Services"/>
    <x v="0"/>
    <s v="N"/>
    <s v="Yes"/>
    <n v="2"/>
  </r>
  <r>
    <n v="3044"/>
    <s v="Russell"/>
    <s v="Brittoner"/>
    <x v="0"/>
    <n v="59"/>
    <d v="1990-04-11T00:00:00"/>
    <n v="33"/>
    <x v="0"/>
    <s v="Occupational Therapist"/>
    <s v="Health"/>
    <x v="0"/>
    <s v="N"/>
    <s v="Yes"/>
    <n v="19"/>
  </r>
  <r>
    <n v="3043"/>
    <s v="Kelcey"/>
    <s v="Argontt"/>
    <x v="1"/>
    <n v="21"/>
    <d v="1981-08-03T00:00:00"/>
    <n v="42"/>
    <x v="3"/>
    <s v="Legal Assistant"/>
    <s v="n/a"/>
    <x v="2"/>
    <s v="N"/>
    <s v="Yes"/>
    <n v="18"/>
  </r>
  <r>
    <n v="3042"/>
    <s v="Barris"/>
    <s v="Trayton"/>
    <x v="0"/>
    <n v="76"/>
    <d v="1971-03-17T00:00:00"/>
    <n v="52"/>
    <x v="1"/>
    <s v="Engineer II"/>
    <s v="Property"/>
    <x v="1"/>
    <s v="N"/>
    <s v="Yes"/>
    <n v="15"/>
  </r>
  <r>
    <n v="3041"/>
    <s v="Sherrie"/>
    <s v="Kingaby"/>
    <x v="1"/>
    <n v="20"/>
    <d v="1974-03-12T00:00:00"/>
    <n v="49"/>
    <x v="1"/>
    <s v="Physical Therapy Assistant"/>
    <s v="Retail"/>
    <x v="2"/>
    <s v="N"/>
    <s v="Yes"/>
    <n v="11"/>
  </r>
  <r>
    <n v="3040"/>
    <s v="Kameko"/>
    <s v="Kinrade"/>
    <x v="1"/>
    <n v="87"/>
    <d v="1966-11-28T00:00:00"/>
    <n v="56"/>
    <x v="4"/>
    <s v="General Manager"/>
    <s v="Retail"/>
    <x v="2"/>
    <s v="N"/>
    <s v="No"/>
    <n v="5"/>
  </r>
  <r>
    <n v="3039"/>
    <s v="Coralie"/>
    <s v="Guitonneau"/>
    <x v="1"/>
    <n v="52"/>
    <d v="1968-07-28T00:00:00"/>
    <n v="55"/>
    <x v="4"/>
    <m/>
    <s v="Financial Services"/>
    <x v="0"/>
    <s v="N"/>
    <s v="No"/>
    <n v="18"/>
  </r>
  <r>
    <n v="3038"/>
    <s v="Hermione"/>
    <m/>
    <x v="1"/>
    <n v="45"/>
    <d v="1958-04-08T00:00:00"/>
    <n v="65"/>
    <x v="5"/>
    <s v="Senior Developer"/>
    <s v="n/a"/>
    <x v="1"/>
    <s v="N"/>
    <s v="No"/>
    <n v="13"/>
  </r>
  <r>
    <n v="3037"/>
    <s v="Leanora"/>
    <s v="Isles"/>
    <x v="1"/>
    <n v="30"/>
    <d v="1971-10-27T00:00:00"/>
    <n v="52"/>
    <x v="1"/>
    <s v="Legal Assistant"/>
    <s v="Financial Services"/>
    <x v="1"/>
    <s v="N"/>
    <s v="Yes"/>
    <n v="18"/>
  </r>
  <r>
    <n v="3036"/>
    <s v="Windy"/>
    <s v="Orehead"/>
    <x v="1"/>
    <n v="24"/>
    <d v="1977-04-17T00:00:00"/>
    <n v="46"/>
    <x v="1"/>
    <s v="Business Systems Development Analyst"/>
    <s v="Property"/>
    <x v="0"/>
    <s v="N"/>
    <s v="Yes"/>
    <n v="11"/>
  </r>
  <r>
    <n v="3035"/>
    <s v="Sigfrid"/>
    <s v="Caldecot"/>
    <x v="0"/>
    <n v="98"/>
    <d v="1980-04-15T00:00:00"/>
    <n v="43"/>
    <x v="3"/>
    <s v="Associate Professor"/>
    <s v="Health"/>
    <x v="1"/>
    <s v="N"/>
    <s v="No"/>
    <n v="13"/>
  </r>
  <r>
    <n v="3034"/>
    <s v="Mara"/>
    <s v="Tofanini"/>
    <x v="1"/>
    <n v="54"/>
    <d v="1956-09-09T00:00:00"/>
    <n v="67"/>
    <x v="5"/>
    <s v="Web Designer IV"/>
    <s v="Manufacturing"/>
    <x v="2"/>
    <s v="N"/>
    <s v="Yes"/>
    <n v="18"/>
  </r>
  <r>
    <n v="3033"/>
    <s v="Danielle"/>
    <s v="Kener"/>
    <x v="1"/>
    <n v="60"/>
    <d v="1979-03-17T00:00:00"/>
    <n v="44"/>
    <x v="3"/>
    <s v="Administrative Officer"/>
    <s v="Financial Services"/>
    <x v="1"/>
    <s v="N"/>
    <s v="No"/>
    <n v="12"/>
  </r>
  <r>
    <n v="3032"/>
    <s v="Renado"/>
    <s v="Wonfor"/>
    <x v="0"/>
    <n v="53"/>
    <d v="1992-08-02T00:00:00"/>
    <n v="31"/>
    <x v="0"/>
    <s v="Analog Circuit Design manager"/>
    <s v="Health"/>
    <x v="0"/>
    <s v="N"/>
    <s v="Yes"/>
    <n v="5"/>
  </r>
  <r>
    <n v="3031"/>
    <s v="Diego"/>
    <s v="Bertelmot"/>
    <x v="0"/>
    <n v="95"/>
    <d v="1996-02-02T00:00:00"/>
    <n v="27"/>
    <x v="0"/>
    <s v="Staff Scientist"/>
    <s v="Health"/>
    <x v="2"/>
    <s v="N"/>
    <s v="Yes"/>
    <n v="5"/>
  </r>
  <r>
    <n v="3030"/>
    <s v="Flor"/>
    <s v="Agnew"/>
    <x v="1"/>
    <n v="68"/>
    <d v="1998-05-21T00:00:00"/>
    <n v="25"/>
    <x v="0"/>
    <s v="Technical Writer"/>
    <s v="Manufacturing"/>
    <x v="0"/>
    <s v="N"/>
    <s v="No"/>
    <n v="3"/>
  </r>
  <r>
    <n v="3029"/>
    <s v="Timmie"/>
    <s v="Gori"/>
    <x v="0"/>
    <n v="85"/>
    <d v="1978-07-17T00:00:00"/>
    <n v="45"/>
    <x v="1"/>
    <s v="Business Systems Development Analyst"/>
    <s v="Manufacturing"/>
    <x v="2"/>
    <s v="N"/>
    <s v="No"/>
    <n v="13"/>
  </r>
  <r>
    <n v="3028"/>
    <s v="Leandra"/>
    <s v="Schubert"/>
    <x v="1"/>
    <n v="67"/>
    <d v="1956-07-07T00:00:00"/>
    <n v="67"/>
    <x v="5"/>
    <s v="General Manager"/>
    <s v="Manufacturing"/>
    <x v="1"/>
    <s v="N"/>
    <s v="No"/>
    <n v="20"/>
  </r>
  <r>
    <n v="3027"/>
    <s v="Augy"/>
    <s v="Rudall"/>
    <x v="0"/>
    <n v="83"/>
    <d v="1977-10-30T00:00:00"/>
    <n v="46"/>
    <x v="1"/>
    <s v="Research Nurse"/>
    <s v="Health"/>
    <x v="2"/>
    <s v="N"/>
    <s v="Yes"/>
    <n v="5"/>
  </r>
  <r>
    <n v="3026"/>
    <s v="Minda"/>
    <s v="Pendrid"/>
    <x v="1"/>
    <n v="11"/>
    <d v="1988-11-21T00:00:00"/>
    <n v="35"/>
    <x v="3"/>
    <s v="Account Representative III"/>
    <s v="Property"/>
    <x v="2"/>
    <s v="N"/>
    <s v="Yes"/>
    <n v="5"/>
  </r>
  <r>
    <n v="3025"/>
    <s v="Osgood"/>
    <s v="Stolting"/>
    <x v="0"/>
    <n v="27"/>
    <d v="1977-04-23T00:00:00"/>
    <n v="46"/>
    <x v="1"/>
    <s v="Compensation Analyst"/>
    <s v="Financial Services"/>
    <x v="2"/>
    <s v="N"/>
    <s v="Yes"/>
    <n v="9"/>
  </r>
  <r>
    <n v="3024"/>
    <s v="Franz"/>
    <s v="Craddy"/>
    <x v="0"/>
    <n v="86"/>
    <d v="1959-01-08T00:00:00"/>
    <n v="64"/>
    <x v="4"/>
    <m/>
    <s v="Health"/>
    <x v="2"/>
    <s v="N"/>
    <s v="No"/>
    <n v="12"/>
  </r>
  <r>
    <n v="3023"/>
    <s v="Rikki"/>
    <s v="Bernet"/>
    <x v="1"/>
    <n v="37"/>
    <d v="1994-12-09T00:00:00"/>
    <n v="28"/>
    <x v="0"/>
    <s v="Accountant I"/>
    <s v="IT"/>
    <x v="1"/>
    <s v="N"/>
    <s v="Yes"/>
    <n v="7"/>
  </r>
  <r>
    <n v="3022"/>
    <s v="Gert"/>
    <s v="Kurtis"/>
    <x v="1"/>
    <n v="21"/>
    <d v="1988-08-23T00:00:00"/>
    <n v="35"/>
    <x v="3"/>
    <m/>
    <s v="n/a"/>
    <x v="1"/>
    <s v="N"/>
    <s v="No"/>
    <n v="8"/>
  </r>
  <r>
    <n v="3021"/>
    <s v="Parker"/>
    <s v="Lukacs"/>
    <x v="0"/>
    <n v="4"/>
    <d v="1983-01-18T00:00:00"/>
    <n v="40"/>
    <x v="3"/>
    <m/>
    <s v="n/a"/>
    <x v="2"/>
    <s v="N"/>
    <s v="No"/>
    <n v="9"/>
  </r>
  <r>
    <n v="3020"/>
    <s v="Witty"/>
    <s v="McArthur"/>
    <x v="0"/>
    <n v="13"/>
    <d v="1965-12-24T00:00:00"/>
    <n v="57"/>
    <x v="4"/>
    <s v="Chemical Engineer"/>
    <s v="Manufacturing"/>
    <x v="1"/>
    <s v="N"/>
    <s v="Yes"/>
    <n v="10"/>
  </r>
  <r>
    <n v="3019"/>
    <s v="Alonso"/>
    <s v="Ceyssen"/>
    <x v="0"/>
    <n v="98"/>
    <d v="1986-02-02T00:00:00"/>
    <n v="37"/>
    <x v="3"/>
    <s v="Community Outreach Specialist"/>
    <s v="Manufacturing"/>
    <x v="0"/>
    <s v="N"/>
    <s v="Yes"/>
    <n v="14"/>
  </r>
  <r>
    <n v="3018"/>
    <s v="Ainsley"/>
    <s v="Nissle"/>
    <x v="1"/>
    <n v="16"/>
    <d v="1971-08-24T00:00:00"/>
    <n v="52"/>
    <x v="1"/>
    <s v="Recruiter"/>
    <s v="n/a"/>
    <x v="1"/>
    <s v="N"/>
    <s v="Yes"/>
    <n v="15"/>
  </r>
  <r>
    <n v="3017"/>
    <s v="Jason"/>
    <s v="De Lorenzo"/>
    <x v="0"/>
    <n v="88"/>
    <d v="1955-10-05T00:00:00"/>
    <n v="68"/>
    <x v="5"/>
    <s v="Operator"/>
    <s v="Financial Services"/>
    <x v="0"/>
    <s v="N"/>
    <s v="No"/>
    <n v="7"/>
  </r>
  <r>
    <n v="3016"/>
    <s v="Forster"/>
    <s v="Bumford"/>
    <x v="0"/>
    <n v="25"/>
    <d v="1985-08-11T00:00:00"/>
    <n v="38"/>
    <x v="3"/>
    <s v="Analog Circuit Design manager"/>
    <s v="Financial Services"/>
    <x v="1"/>
    <s v="N"/>
    <s v="No"/>
    <n v="11"/>
  </r>
  <r>
    <n v="3015"/>
    <s v="Queenie"/>
    <s v="Flips"/>
    <x v="1"/>
    <n v="25"/>
    <d v="2000-09-02T00:00:00"/>
    <n v="23"/>
    <x v="2"/>
    <s v="Assistant Manager"/>
    <s v="Retail"/>
    <x v="0"/>
    <s v="N"/>
    <s v="No"/>
    <n v="1"/>
  </r>
  <r>
    <n v="3014"/>
    <s v="Terrijo"/>
    <s v="Merlin"/>
    <x v="1"/>
    <n v="59"/>
    <d v="2001-03-30T00:00:00"/>
    <n v="22"/>
    <x v="2"/>
    <s v="Software Engineer II"/>
    <s v="n/a"/>
    <x v="1"/>
    <s v="N"/>
    <s v="No"/>
    <n v="1"/>
  </r>
  <r>
    <n v="3013"/>
    <s v="Lorain"/>
    <s v="Eddisforth"/>
    <x v="1"/>
    <n v="94"/>
    <d v="1968-07-28T00:00:00"/>
    <n v="55"/>
    <x v="4"/>
    <s v="Office Assistant III"/>
    <s v="Property"/>
    <x v="1"/>
    <s v="N"/>
    <s v="No"/>
    <n v="6"/>
  </r>
  <r>
    <n v="3011"/>
    <s v="Robena"/>
    <s v="Barks"/>
    <x v="1"/>
    <n v="84"/>
    <d v="1994-05-11T00:00:00"/>
    <n v="29"/>
    <x v="0"/>
    <s v="Staff Scientist"/>
    <s v="Financial Services"/>
    <x v="1"/>
    <s v="N"/>
    <s v="No"/>
    <n v="3"/>
  </r>
  <r>
    <n v="3010"/>
    <s v="Tobye"/>
    <s v="Cock"/>
    <x v="1"/>
    <n v="16"/>
    <d v="1970-05-20T00:00:00"/>
    <n v="53"/>
    <x v="1"/>
    <m/>
    <s v="n/a"/>
    <x v="0"/>
    <s v="N"/>
    <s v="No"/>
    <n v="5"/>
  </r>
  <r>
    <n v="3009"/>
    <s v="Hephzibah"/>
    <s v="Cliffe"/>
    <x v="1"/>
    <n v="11"/>
    <d v="1977-04-02T00:00:00"/>
    <n v="46"/>
    <x v="1"/>
    <m/>
    <s v="Health"/>
    <x v="1"/>
    <s v="N"/>
    <s v="Yes"/>
    <n v="14"/>
  </r>
  <r>
    <n v="3008"/>
    <s v="Etta"/>
    <s v="Criag"/>
    <x v="1"/>
    <n v="40"/>
    <d v="1982-05-13T00:00:00"/>
    <n v="41"/>
    <x v="3"/>
    <m/>
    <s v="Health"/>
    <x v="1"/>
    <s v="N"/>
    <s v="Yes"/>
    <n v="17"/>
  </r>
  <r>
    <n v="3007"/>
    <s v="Tudor"/>
    <s v="Pepper"/>
    <x v="0"/>
    <n v="38"/>
    <d v="1973-05-22T00:00:00"/>
    <n v="50"/>
    <x v="1"/>
    <s v="Environmental Tech"/>
    <s v="Manufacturing"/>
    <x v="2"/>
    <s v="N"/>
    <s v="No"/>
    <n v="16"/>
  </r>
  <r>
    <n v="3006"/>
    <s v="Ariel"/>
    <s v="Dillingston"/>
    <x v="1"/>
    <n v="72"/>
    <d v="1988-12-06T00:00:00"/>
    <n v="34"/>
    <x v="0"/>
    <m/>
    <s v="n/a"/>
    <x v="2"/>
    <s v="N"/>
    <s v="Yes"/>
    <n v="21"/>
  </r>
  <r>
    <n v="3005"/>
    <s v="Rafaellle"/>
    <s v="Tantrum"/>
    <x v="0"/>
    <n v="36"/>
    <d v="1969-01-05T00:00:00"/>
    <n v="54"/>
    <x v="1"/>
    <s v="Human Resources Manager"/>
    <s v="Property"/>
    <x v="0"/>
    <s v="N"/>
    <s v="Yes"/>
    <n v="8"/>
  </r>
  <r>
    <n v="3004"/>
    <s v="Waylon"/>
    <s v="Hammant"/>
    <x v="0"/>
    <n v="82"/>
    <d v="1955-02-20T00:00:00"/>
    <n v="68"/>
    <x v="5"/>
    <s v="Research Assistant II"/>
    <s v="Health"/>
    <x v="2"/>
    <s v="N"/>
    <s v="Yes"/>
    <n v="16"/>
  </r>
  <r>
    <n v="3003"/>
    <s v="Brita"/>
    <s v="Tupie"/>
    <x v="1"/>
    <n v="72"/>
    <d v="1963-05-02T00:00:00"/>
    <n v="60"/>
    <x v="4"/>
    <s v="Web Developer I"/>
    <s v="Retail"/>
    <x v="2"/>
    <s v="N"/>
    <s v="Yes"/>
    <n v="4"/>
  </r>
  <r>
    <n v="3002"/>
    <s v="Tracey"/>
    <s v="Verdun"/>
    <x v="0"/>
    <n v="62"/>
    <d v="1956-12-06T00:00:00"/>
    <n v="66"/>
    <x v="5"/>
    <s v="Paralegal"/>
    <s v="Financial Services"/>
    <x v="2"/>
    <s v="N"/>
    <s v="Yes"/>
    <n v="16"/>
  </r>
  <r>
    <n v="3001"/>
    <s v="Gal"/>
    <s v="Waleran"/>
    <x v="0"/>
    <n v="48"/>
    <d v="1977-07-22T00:00:00"/>
    <n v="46"/>
    <x v="1"/>
    <s v="Engineer IV"/>
    <s v="Argiculture"/>
    <x v="2"/>
    <s v="N"/>
    <s v="No"/>
    <n v="20"/>
  </r>
  <r>
    <n v="3000"/>
    <s v="Tann"/>
    <s v="McCard"/>
    <x v="0"/>
    <n v="28"/>
    <d v="1974-05-15T00:00:00"/>
    <n v="49"/>
    <x v="1"/>
    <s v="Compensation Analyst"/>
    <s v="Financial Services"/>
    <x v="0"/>
    <s v="N"/>
    <s v="No"/>
    <n v="22"/>
  </r>
  <r>
    <n v="2998"/>
    <s v="Quintana"/>
    <s v="Housley"/>
    <x v="1"/>
    <n v="34"/>
    <d v="2000-12-19T00:00:00"/>
    <n v="22"/>
    <x v="2"/>
    <s v="Nurse Practicioner"/>
    <s v="Manufacturing"/>
    <x v="1"/>
    <s v="N"/>
    <s v="Yes"/>
    <n v="2"/>
  </r>
  <r>
    <n v="2997"/>
    <s v="Jo-ann"/>
    <s v="Carlile"/>
    <x v="1"/>
    <n v="57"/>
    <d v="1973-05-17T00:00:00"/>
    <n v="50"/>
    <x v="1"/>
    <s v="Computer Systems Analyst II"/>
    <s v="Health"/>
    <x v="0"/>
    <s v="N"/>
    <s v="No"/>
    <n v="10"/>
  </r>
  <r>
    <n v="2996"/>
    <s v="Jerrylee"/>
    <s v="Shinfield"/>
    <x v="1"/>
    <n v="67"/>
    <d v="1967-05-05T00:00:00"/>
    <n v="56"/>
    <x v="4"/>
    <s v="Cost Accountant"/>
    <s v="Financial Services"/>
    <x v="2"/>
    <s v="N"/>
    <s v="No"/>
    <n v="14"/>
  </r>
  <r>
    <n v="2995"/>
    <s v="Garvin"/>
    <s v="Cunradi"/>
    <x v="0"/>
    <n v="60"/>
    <d v="1997-01-14T00:00:00"/>
    <n v="26"/>
    <x v="0"/>
    <m/>
    <s v="Health"/>
    <x v="2"/>
    <s v="N"/>
    <s v="Yes"/>
    <n v="2"/>
  </r>
  <r>
    <n v="2994"/>
    <s v="Karlen"/>
    <s v="Iacovacci"/>
    <x v="1"/>
    <n v="26"/>
    <d v="1976-08-30T00:00:00"/>
    <n v="47"/>
    <x v="1"/>
    <s v="Accountant II"/>
    <s v="Manufacturing"/>
    <x v="2"/>
    <s v="N"/>
    <s v="Yes"/>
    <n v="18"/>
  </r>
  <r>
    <n v="2993"/>
    <s v="Blinnie"/>
    <s v="Hazelden"/>
    <x v="1"/>
    <n v="85"/>
    <d v="1995-03-07T00:00:00"/>
    <n v="28"/>
    <x v="0"/>
    <s v="Graphic Designer"/>
    <s v="Financial Services"/>
    <x v="0"/>
    <s v="N"/>
    <s v="No"/>
    <n v="4"/>
  </r>
  <r>
    <n v="2992"/>
    <s v="Crystal"/>
    <s v="Assur"/>
    <x v="1"/>
    <n v="26"/>
    <d v="1974-05-31T00:00:00"/>
    <n v="49"/>
    <x v="1"/>
    <s v="Clinical Specialist"/>
    <s v="Health"/>
    <x v="2"/>
    <s v="N"/>
    <s v="Yes"/>
    <n v="10"/>
  </r>
  <r>
    <n v="2991"/>
    <s v="Fred"/>
    <s v="Catanheira"/>
    <x v="1"/>
    <n v="48"/>
    <d v="1964-06-27T00:00:00"/>
    <n v="59"/>
    <x v="4"/>
    <s v="Desktop Support Technician"/>
    <s v="Financial Services"/>
    <x v="2"/>
    <s v="N"/>
    <s v="No"/>
    <n v="11"/>
  </r>
  <r>
    <n v="2990"/>
    <s v="Brice"/>
    <s v="Martinuzzi"/>
    <x v="0"/>
    <n v="65"/>
    <d v="1978-03-16T00:00:00"/>
    <n v="45"/>
    <x v="1"/>
    <s v="GIS Technical Architect"/>
    <s v="Argiculture"/>
    <x v="1"/>
    <s v="N"/>
    <s v="No"/>
    <n v="8"/>
  </r>
  <r>
    <n v="2989"/>
    <s v="Mort"/>
    <m/>
    <x v="0"/>
    <n v="37"/>
    <d v="2000-10-25T00:00:00"/>
    <n v="23"/>
    <x v="2"/>
    <s v="Dental Hygienist"/>
    <s v="Health"/>
    <x v="1"/>
    <s v="N"/>
    <s v="Yes"/>
    <n v="2"/>
  </r>
  <r>
    <n v="2988"/>
    <s v="Darrelle"/>
    <s v="Michie"/>
    <x v="1"/>
    <n v="20"/>
    <d v="1998-02-02T00:00:00"/>
    <n v="25"/>
    <x v="0"/>
    <s v="Administrative Officer"/>
    <s v="n/a"/>
    <x v="2"/>
    <s v="N"/>
    <s v="Yes"/>
    <n v="1"/>
  </r>
  <r>
    <n v="2987"/>
    <s v="Riane"/>
    <s v="Schultes"/>
    <x v="1"/>
    <n v="51"/>
    <d v="1984-11-21T00:00:00"/>
    <n v="39"/>
    <x v="3"/>
    <s v="Media Manager II"/>
    <s v="n/a"/>
    <x v="1"/>
    <s v="N"/>
    <s v="Yes"/>
    <n v="4"/>
  </r>
  <r>
    <n v="2986"/>
    <s v="Ettore"/>
    <s v="Bere"/>
    <x v="0"/>
    <n v="60"/>
    <d v="1980-09-01T00:00:00"/>
    <n v="43"/>
    <x v="3"/>
    <m/>
    <s v="Financial Services"/>
    <x v="2"/>
    <s v="N"/>
    <s v="No"/>
    <n v="13"/>
  </r>
  <r>
    <n v="2985"/>
    <s v="Kerby"/>
    <s v="Nesfield"/>
    <x v="0"/>
    <n v="69"/>
    <d v="1986-10-14T00:00:00"/>
    <n v="37"/>
    <x v="3"/>
    <s v="Sales Representative"/>
    <s v="Retail"/>
    <x v="0"/>
    <s v="N"/>
    <s v="Yes"/>
    <n v="14"/>
  </r>
  <r>
    <n v="2984"/>
    <s v="Frances"/>
    <s v="Mishaw"/>
    <x v="1"/>
    <n v="48"/>
    <d v="1959-05-23T00:00:00"/>
    <n v="64"/>
    <x v="4"/>
    <s v="Payment Adjustment Coordinator"/>
    <s v="Manufacturing"/>
    <x v="2"/>
    <s v="N"/>
    <s v="Yes"/>
    <n v="13"/>
  </r>
  <r>
    <n v="2983"/>
    <s v="Hilario"/>
    <s v="Magrane"/>
    <x v="0"/>
    <n v="2"/>
    <d v="1985-01-26T00:00:00"/>
    <n v="38"/>
    <x v="3"/>
    <s v="Human Resources Manager"/>
    <s v="Retail"/>
    <x v="2"/>
    <s v="N"/>
    <s v="Yes"/>
    <n v="17"/>
  </r>
  <r>
    <n v="2982"/>
    <s v="Celisse"/>
    <s v="McCloughen"/>
    <x v="1"/>
    <n v="30"/>
    <d v="1982-08-08T00:00:00"/>
    <n v="41"/>
    <x v="3"/>
    <s v="Senior Cost Accountant"/>
    <s v="Financial Services"/>
    <x v="2"/>
    <s v="N"/>
    <s v="Yes"/>
    <n v="11"/>
  </r>
  <r>
    <n v="2981"/>
    <s v="Benny"/>
    <s v="Jadczak"/>
    <x v="0"/>
    <n v="26"/>
    <d v="1980-03-30T00:00:00"/>
    <n v="43"/>
    <x v="3"/>
    <s v="Sales Representative"/>
    <s v="Retail"/>
    <x v="1"/>
    <s v="N"/>
    <s v="Yes"/>
    <n v="21"/>
  </r>
  <r>
    <n v="2980"/>
    <s v="Di"/>
    <s v="Plaid"/>
    <x v="1"/>
    <n v="27"/>
    <d v="1979-12-22T00:00:00"/>
    <n v="43"/>
    <x v="3"/>
    <s v="Chemical Engineer"/>
    <s v="Manufacturing"/>
    <x v="2"/>
    <s v="N"/>
    <s v="No"/>
    <n v="4"/>
  </r>
  <r>
    <n v="2979"/>
    <s v="Louella"/>
    <s v="Mandifield"/>
    <x v="1"/>
    <n v="39"/>
    <d v="1976-07-25T00:00:00"/>
    <n v="47"/>
    <x v="1"/>
    <s v="Tax Accountant"/>
    <s v="Retail"/>
    <x v="2"/>
    <s v="N"/>
    <s v="No"/>
    <n v="18"/>
  </r>
  <r>
    <n v="2978"/>
    <s v="Erasmus"/>
    <s v="Winckworth"/>
    <x v="0"/>
    <n v="96"/>
    <d v="1974-05-07T00:00:00"/>
    <n v="49"/>
    <x v="1"/>
    <s v="Programmer IV"/>
    <s v="Manufacturing"/>
    <x v="0"/>
    <s v="N"/>
    <s v="No"/>
    <n v="10"/>
  </r>
  <r>
    <n v="2977"/>
    <s v="Ottilie"/>
    <s v="Filkov"/>
    <x v="1"/>
    <n v="28"/>
    <d v="1977-10-16T00:00:00"/>
    <n v="46"/>
    <x v="1"/>
    <s v="Community Outreach Specialist"/>
    <s v="n/a"/>
    <x v="0"/>
    <s v="N"/>
    <s v="No"/>
    <n v="18"/>
  </r>
  <r>
    <n v="2976"/>
    <s v="Lindsay"/>
    <s v="Beausang"/>
    <x v="0"/>
    <n v="16"/>
    <d v="1964-08-07T00:00:00"/>
    <n v="59"/>
    <x v="4"/>
    <s v="Tax Accountant"/>
    <s v="Health"/>
    <x v="2"/>
    <s v="N"/>
    <s v="Yes"/>
    <n v="8"/>
  </r>
  <r>
    <n v="2975"/>
    <s v="Deva"/>
    <s v="Carnow"/>
    <x v="1"/>
    <n v="67"/>
    <d v="1981-03-09T00:00:00"/>
    <n v="42"/>
    <x v="3"/>
    <s v="Senior Cost Accountant"/>
    <s v="Financial Services"/>
    <x v="2"/>
    <s v="N"/>
    <s v="No"/>
    <n v="14"/>
  </r>
  <r>
    <n v="2974"/>
    <s v="Hyacinthia"/>
    <s v="Settle"/>
    <x v="1"/>
    <n v="1"/>
    <d v="1975-09-28T00:00:00"/>
    <n v="48"/>
    <x v="1"/>
    <s v="Engineer IV"/>
    <s v="Financial Services"/>
    <x v="1"/>
    <s v="N"/>
    <s v="No"/>
    <n v="15"/>
  </r>
  <r>
    <n v="2973"/>
    <s v="Torr"/>
    <s v="Mintram"/>
    <x v="0"/>
    <n v="34"/>
    <d v="1972-05-12T00:00:00"/>
    <n v="51"/>
    <x v="1"/>
    <s v="Senior Developer"/>
    <s v="Health"/>
    <x v="1"/>
    <s v="N"/>
    <s v="No"/>
    <n v="5"/>
  </r>
  <r>
    <n v="2972"/>
    <s v="Deena"/>
    <s v="Burnsides"/>
    <x v="1"/>
    <n v="11"/>
    <d v="1956-03-18T00:00:00"/>
    <n v="67"/>
    <x v="5"/>
    <m/>
    <s v="n/a"/>
    <x v="1"/>
    <s v="N"/>
    <s v="No"/>
    <n v="17"/>
  </r>
  <r>
    <n v="2971"/>
    <s v="Esther"/>
    <s v="Caught"/>
    <x v="1"/>
    <n v="5"/>
    <d v="1968-01-16T00:00:00"/>
    <n v="55"/>
    <x v="4"/>
    <s v="Marketing Assistant"/>
    <s v="Manufacturing"/>
    <x v="1"/>
    <s v="N"/>
    <s v="Yes"/>
    <n v="8"/>
  </r>
  <r>
    <n v="2970"/>
    <s v="Cassi"/>
    <s v="Noades"/>
    <x v="1"/>
    <n v="64"/>
    <d v="1992-12-08T00:00:00"/>
    <n v="30"/>
    <x v="0"/>
    <s v="Software Consultant"/>
    <s v="Financial Services"/>
    <x v="2"/>
    <s v="N"/>
    <s v="No"/>
    <n v="5"/>
  </r>
  <r>
    <n v="2969"/>
    <s v="Pascale"/>
    <s v="Cuxson"/>
    <x v="0"/>
    <n v="12"/>
    <d v="1974-11-05T00:00:00"/>
    <n v="49"/>
    <x v="1"/>
    <s v="Database Administrator IV"/>
    <s v="n/a"/>
    <x v="2"/>
    <s v="N"/>
    <s v="Yes"/>
    <n v="6"/>
  </r>
  <r>
    <n v="2968"/>
    <s v="Lek"/>
    <s v="Viel"/>
    <x v="0"/>
    <n v="38"/>
    <d v="1977-11-25T00:00:00"/>
    <n v="46"/>
    <x v="1"/>
    <s v="Human Resources Assistant III"/>
    <s v="Retail"/>
    <x v="1"/>
    <s v="N"/>
    <s v="No"/>
    <n v="16"/>
  </r>
  <r>
    <n v="2967"/>
    <s v="Dud"/>
    <s v="Coom"/>
    <x v="0"/>
    <n v="60"/>
    <d v="1979-09-14T00:00:00"/>
    <n v="44"/>
    <x v="3"/>
    <s v="Social Worker"/>
    <s v="Health"/>
    <x v="0"/>
    <s v="N"/>
    <s v="Yes"/>
    <n v="20"/>
  </r>
  <r>
    <n v="2966"/>
    <s v="Fredi"/>
    <s v="Aldhous"/>
    <x v="1"/>
    <n v="81"/>
    <d v="1969-05-22T00:00:00"/>
    <n v="54"/>
    <x v="1"/>
    <s v="Dental Hygienist"/>
    <s v="Health"/>
    <x v="2"/>
    <s v="N"/>
    <s v="Yes"/>
    <n v="5"/>
  </r>
  <r>
    <n v="2965"/>
    <s v="Lynna"/>
    <s v="Greenrod"/>
    <x v="1"/>
    <n v="24"/>
    <d v="1972-12-15T00:00:00"/>
    <n v="50"/>
    <x v="1"/>
    <m/>
    <s v="n/a"/>
    <x v="1"/>
    <s v="N"/>
    <s v="No"/>
    <n v="8"/>
  </r>
  <r>
    <n v="2964"/>
    <s v="Geneva"/>
    <s v="McCrystal"/>
    <x v="1"/>
    <n v="36"/>
    <d v="1974-01-07T00:00:00"/>
    <n v="49"/>
    <x v="1"/>
    <s v="Product Engineer"/>
    <s v="Telecommunications"/>
    <x v="2"/>
    <s v="N"/>
    <s v="Yes"/>
    <n v="14"/>
  </r>
  <r>
    <n v="2962"/>
    <s v="Shari"/>
    <s v="MacCallester"/>
    <x v="1"/>
    <n v="26"/>
    <d v="1971-07-12T00:00:00"/>
    <n v="52"/>
    <x v="1"/>
    <s v="Information Systems Manager"/>
    <s v="Property"/>
    <x v="2"/>
    <s v="N"/>
    <s v="No"/>
    <n v="15"/>
  </r>
  <r>
    <n v="2961"/>
    <s v="Merv"/>
    <s v="Barradell"/>
    <x v="0"/>
    <n v="56"/>
    <d v="1975-03-22T00:00:00"/>
    <n v="48"/>
    <x v="1"/>
    <s v="Assistant Manager"/>
    <s v="Health"/>
    <x v="2"/>
    <s v="N"/>
    <s v="Yes"/>
    <n v="12"/>
  </r>
  <r>
    <n v="2960"/>
    <s v="Hollie"/>
    <s v="MacEllen"/>
    <x v="1"/>
    <n v="6"/>
    <d v="1976-07-16T00:00:00"/>
    <n v="47"/>
    <x v="1"/>
    <s v="Design Engineer"/>
    <s v="Property"/>
    <x v="2"/>
    <s v="N"/>
    <s v="Yes"/>
    <n v="16"/>
  </r>
  <r>
    <n v="2959"/>
    <s v="Max"/>
    <s v="Gonthier"/>
    <x v="1"/>
    <n v="1"/>
    <d v="1953-11-23T00:00:00"/>
    <n v="70"/>
    <x v="5"/>
    <s v="Registered Nurse"/>
    <s v="Health"/>
    <x v="2"/>
    <s v="N"/>
    <s v="Yes"/>
    <n v="11"/>
  </r>
  <r>
    <n v="2958"/>
    <s v="Regan"/>
    <s v="Botly"/>
    <x v="0"/>
    <n v="10"/>
    <d v="1975-11-23T00:00:00"/>
    <n v="48"/>
    <x v="1"/>
    <s v="Health Coach II"/>
    <s v="Manufacturing"/>
    <x v="0"/>
    <s v="N"/>
    <s v="Yes"/>
    <n v="14"/>
  </r>
  <r>
    <n v="2957"/>
    <s v="Hurlee"/>
    <s v="Helleckas"/>
    <x v="0"/>
    <n v="66"/>
    <d v="1969-11-21T00:00:00"/>
    <n v="54"/>
    <x v="1"/>
    <s v="Social Worker"/>
    <s v="Health"/>
    <x v="0"/>
    <s v="N"/>
    <s v="No"/>
    <n v="11"/>
  </r>
  <r>
    <n v="2956"/>
    <s v="Thedric"/>
    <s v="Bolding"/>
    <x v="0"/>
    <n v="17"/>
    <d v="1959-12-16T00:00:00"/>
    <n v="63"/>
    <x v="4"/>
    <s v="Quality Control Specialist"/>
    <s v="Telecommunications"/>
    <x v="2"/>
    <s v="N"/>
    <s v="Yes"/>
    <n v="19"/>
  </r>
  <r>
    <n v="2955"/>
    <s v="Stuart"/>
    <s v="Dutnell"/>
    <x v="0"/>
    <n v="74"/>
    <d v="1990-03-19T00:00:00"/>
    <n v="33"/>
    <x v="0"/>
    <s v="Community Outreach Specialist"/>
    <s v="Financial Services"/>
    <x v="1"/>
    <s v="N"/>
    <s v="No"/>
    <n v="13"/>
  </r>
  <r>
    <n v="2954"/>
    <s v="Albertine"/>
    <s v="Fibbitts"/>
    <x v="1"/>
    <n v="23"/>
    <d v="1974-03-24T00:00:00"/>
    <n v="49"/>
    <x v="1"/>
    <s v="Pharmacist"/>
    <s v="Health"/>
    <x v="2"/>
    <s v="N"/>
    <s v="No"/>
    <n v="16"/>
  </r>
  <r>
    <n v="2953"/>
    <s v="Hector"/>
    <s v="Carwithan"/>
    <x v="0"/>
    <n v="45"/>
    <d v="1972-10-26T00:00:00"/>
    <n v="51"/>
    <x v="1"/>
    <s v="Recruiting Manager"/>
    <s v="Health"/>
    <x v="1"/>
    <s v="N"/>
    <s v="Yes"/>
    <n v="8"/>
  </r>
  <r>
    <n v="2952"/>
    <s v="Cristy"/>
    <s v="McQuirter"/>
    <x v="1"/>
    <n v="28"/>
    <d v="1975-04-25T00:00:00"/>
    <n v="48"/>
    <x v="1"/>
    <s v="Senior Developer"/>
    <s v="Manufacturing"/>
    <x v="1"/>
    <s v="N"/>
    <s v="Yes"/>
    <n v="16"/>
  </r>
  <r>
    <n v="2951"/>
    <s v="Duffy"/>
    <s v="Godbehere"/>
    <x v="0"/>
    <n v="13"/>
    <d v="1977-09-25T00:00:00"/>
    <n v="46"/>
    <x v="1"/>
    <s v="Community Outreach Specialist"/>
    <s v="Financial Services"/>
    <x v="1"/>
    <s v="N"/>
    <s v="No"/>
    <n v="12"/>
  </r>
  <r>
    <n v="2950"/>
    <s v="Kristos"/>
    <s v="Anthony"/>
    <x v="0"/>
    <n v="19"/>
    <d v="1955-01-11T00:00:00"/>
    <n v="68"/>
    <x v="5"/>
    <s v="Software Engineer I"/>
    <s v="Financial Services"/>
    <x v="2"/>
    <s v="N"/>
    <s v="Yes"/>
    <n v="10"/>
  </r>
  <r>
    <n v="2949"/>
    <s v="Alexa"/>
    <s v="Simanek"/>
    <x v="1"/>
    <n v="68"/>
    <d v="1977-09-21T00:00:00"/>
    <n v="46"/>
    <x v="1"/>
    <m/>
    <s v="Telecommunications"/>
    <x v="2"/>
    <s v="N"/>
    <s v="No"/>
    <n v="17"/>
  </r>
  <r>
    <n v="2948"/>
    <s v="Yank"/>
    <s v="Scarlett"/>
    <x v="0"/>
    <n v="23"/>
    <d v="1997-01-17T00:00:00"/>
    <n v="26"/>
    <x v="0"/>
    <s v="Internal Auditor"/>
    <s v="Manufacturing"/>
    <x v="2"/>
    <s v="N"/>
    <s v="Yes"/>
    <n v="2"/>
  </r>
  <r>
    <n v="2947"/>
    <s v="Standford"/>
    <s v="Sauter"/>
    <x v="0"/>
    <n v="75"/>
    <d v="1977-10-13T00:00:00"/>
    <n v="46"/>
    <x v="1"/>
    <m/>
    <s v="Manufacturing"/>
    <x v="2"/>
    <s v="N"/>
    <s v="No"/>
    <n v="11"/>
  </r>
  <r>
    <n v="2946"/>
    <s v="Paige"/>
    <s v="Bax"/>
    <x v="0"/>
    <n v="14"/>
    <d v="1990-11-21T00:00:00"/>
    <n v="33"/>
    <x v="0"/>
    <m/>
    <s v="Property"/>
    <x v="2"/>
    <s v="N"/>
    <s v="Yes"/>
    <n v="7"/>
  </r>
  <r>
    <n v="2945"/>
    <s v="Arlan"/>
    <m/>
    <x v="0"/>
    <n v="79"/>
    <d v="1972-05-26T00:00:00"/>
    <n v="51"/>
    <x v="1"/>
    <s v="Safety Technician IV"/>
    <s v="n/a"/>
    <x v="2"/>
    <s v="N"/>
    <s v="No"/>
    <n v="18"/>
  </r>
  <r>
    <n v="2944"/>
    <s v="Kimball"/>
    <s v="Scutter"/>
    <x v="0"/>
    <n v="45"/>
    <d v="1977-06-05T00:00:00"/>
    <n v="46"/>
    <x v="1"/>
    <s v="Environmental Specialist"/>
    <s v="Manufacturing"/>
    <x v="0"/>
    <s v="N"/>
    <s v="No"/>
    <n v="7"/>
  </r>
  <r>
    <n v="2943"/>
    <s v="Caesar"/>
    <m/>
    <x v="0"/>
    <n v="65"/>
    <d v="1979-01-10T00:00:00"/>
    <n v="44"/>
    <x v="3"/>
    <s v="VP Sales"/>
    <s v="n/a"/>
    <x v="1"/>
    <s v="N"/>
    <s v="No"/>
    <n v="17"/>
  </r>
  <r>
    <n v="2942"/>
    <s v="Garner"/>
    <s v="Arnolds"/>
    <x v="0"/>
    <n v="10"/>
    <d v="1970-07-15T00:00:00"/>
    <n v="53"/>
    <x v="1"/>
    <s v="Software Engineer III"/>
    <s v="n/a"/>
    <x v="1"/>
    <s v="N"/>
    <s v="No"/>
    <n v="10"/>
  </r>
  <r>
    <n v="2941"/>
    <s v="Emylee"/>
    <s v="Pavlov"/>
    <x v="1"/>
    <n v="38"/>
    <d v="1963-08-05T00:00:00"/>
    <n v="60"/>
    <x v="4"/>
    <m/>
    <s v="Retail"/>
    <x v="2"/>
    <s v="N"/>
    <s v="No"/>
    <n v="10"/>
  </r>
  <r>
    <n v="2940"/>
    <s v="Wilek"/>
    <s v="Adolf"/>
    <x v="0"/>
    <n v="83"/>
    <d v="1970-11-12T00:00:00"/>
    <n v="53"/>
    <x v="1"/>
    <s v="Business Systems Development Analyst"/>
    <s v="n/a"/>
    <x v="0"/>
    <s v="N"/>
    <s v="Yes"/>
    <n v="14"/>
  </r>
  <r>
    <n v="2939"/>
    <s v="Austina"/>
    <s v="Dugan"/>
    <x v="1"/>
    <n v="38"/>
    <d v="1986-08-10T00:00:00"/>
    <n v="37"/>
    <x v="3"/>
    <s v="GIS Technical Architect"/>
    <s v="n/a"/>
    <x v="2"/>
    <s v="N"/>
    <s v="Yes"/>
    <n v="17"/>
  </r>
  <r>
    <n v="2938"/>
    <s v="Richardo"/>
    <s v="Cocher"/>
    <x v="0"/>
    <n v="79"/>
    <d v="2000-02-21T00:00:00"/>
    <n v="23"/>
    <x v="2"/>
    <s v="Assistant Manager"/>
    <s v="Argiculture"/>
    <x v="0"/>
    <s v="N"/>
    <s v="No"/>
    <n v="2"/>
  </r>
  <r>
    <n v="2937"/>
    <s v="Belia"/>
    <s v="Mitchener"/>
    <x v="1"/>
    <n v="47"/>
    <d v="1974-07-29T00:00:00"/>
    <n v="49"/>
    <x v="1"/>
    <s v="Computer Systems Analyst I"/>
    <s v="Financial Services"/>
    <x v="2"/>
    <s v="N"/>
    <s v="No"/>
    <n v="15"/>
  </r>
  <r>
    <n v="2936"/>
    <s v="Pavia"/>
    <s v="Gethen"/>
    <x v="1"/>
    <n v="23"/>
    <d v="1984-05-20T00:00:00"/>
    <n v="39"/>
    <x v="3"/>
    <s v="Project Manager"/>
    <s v="Financial Services"/>
    <x v="2"/>
    <s v="N"/>
    <s v="Yes"/>
    <n v="11"/>
  </r>
  <r>
    <n v="2935"/>
    <s v="Jessi"/>
    <s v="Aldwich"/>
    <x v="1"/>
    <n v="41"/>
    <d v="1978-04-23T00:00:00"/>
    <n v="45"/>
    <x v="1"/>
    <m/>
    <s v="Manufacturing"/>
    <x v="2"/>
    <s v="N"/>
    <s v="No"/>
    <n v="17"/>
  </r>
  <r>
    <n v="2934"/>
    <s v="Candida"/>
    <s v="Hickenbottom"/>
    <x v="1"/>
    <n v="26"/>
    <d v="1986-04-08T00:00:00"/>
    <n v="37"/>
    <x v="3"/>
    <s v="Media Manager III"/>
    <s v="Telecommunications"/>
    <x v="2"/>
    <s v="N"/>
    <s v="Yes"/>
    <n v="9"/>
  </r>
  <r>
    <n v="2933"/>
    <s v="Ralf"/>
    <s v="Presidey"/>
    <x v="0"/>
    <n v="61"/>
    <d v="1986-04-19T00:00:00"/>
    <n v="37"/>
    <x v="3"/>
    <s v="Administrative Officer"/>
    <s v="Retail"/>
    <x v="0"/>
    <s v="N"/>
    <s v="Yes"/>
    <n v="6"/>
  </r>
  <r>
    <n v="2932"/>
    <s v="Bradly"/>
    <s v="Deboick"/>
    <x v="0"/>
    <n v="4"/>
    <d v="1985-04-18T00:00:00"/>
    <n v="38"/>
    <x v="3"/>
    <s v="Account Representative I"/>
    <s v="IT"/>
    <x v="2"/>
    <s v="N"/>
    <s v="No"/>
    <n v="17"/>
  </r>
  <r>
    <n v="2931"/>
    <s v="Efren"/>
    <s v="Twiddell"/>
    <x v="0"/>
    <n v="61"/>
    <d v="1979-01-27T00:00:00"/>
    <n v="44"/>
    <x v="3"/>
    <s v="Executive Secretary"/>
    <s v="IT"/>
    <x v="2"/>
    <s v="N"/>
    <s v="Yes"/>
    <n v="6"/>
  </r>
  <r>
    <n v="2930"/>
    <s v="Goddard"/>
    <s v="Benthall"/>
    <x v="0"/>
    <n v="46"/>
    <d v="1997-07-25T00:00:00"/>
    <n v="26"/>
    <x v="0"/>
    <s v="Assistant Media Planner"/>
    <s v="Entertainment"/>
    <x v="2"/>
    <s v="N"/>
    <s v="No"/>
    <n v="3"/>
  </r>
  <r>
    <n v="2929"/>
    <s v="Winny"/>
    <s v="Cakes"/>
    <x v="0"/>
    <n v="97"/>
    <d v="1999-07-28T00:00:00"/>
    <n v="24"/>
    <x v="2"/>
    <s v="Nurse"/>
    <s v="Retail"/>
    <x v="2"/>
    <s v="N"/>
    <s v="No"/>
    <n v="2"/>
  </r>
  <r>
    <n v="2928"/>
    <s v="Cedric"/>
    <s v="Layzell"/>
    <x v="0"/>
    <n v="92"/>
    <d v="1992-12-27T00:00:00"/>
    <n v="30"/>
    <x v="0"/>
    <s v="Office Assistant I"/>
    <s v="n/a"/>
    <x v="2"/>
    <s v="N"/>
    <s v="No"/>
    <n v="5"/>
  </r>
  <r>
    <n v="2927"/>
    <s v="Yard"/>
    <s v="Spellman"/>
    <x v="0"/>
    <n v="49"/>
    <d v="1960-09-08T00:00:00"/>
    <n v="63"/>
    <x v="4"/>
    <s v="VP Sales"/>
    <s v="Manufacturing"/>
    <x v="0"/>
    <s v="N"/>
    <s v="Yes"/>
    <n v="14"/>
  </r>
  <r>
    <n v="2926"/>
    <s v="Jonie"/>
    <s v="Bickerstasse"/>
    <x v="1"/>
    <n v="27"/>
    <d v="1963-03-20T00:00:00"/>
    <n v="60"/>
    <x v="4"/>
    <s v="Research Nurse"/>
    <s v="Health"/>
    <x v="1"/>
    <s v="N"/>
    <s v="No"/>
    <n v="12"/>
  </r>
  <r>
    <n v="2925"/>
    <s v="Henderson"/>
    <s v="Sloey"/>
    <x v="0"/>
    <n v="36"/>
    <d v="1978-05-02T00:00:00"/>
    <n v="45"/>
    <x v="1"/>
    <s v="Business Systems Development Analyst"/>
    <s v="Financial Services"/>
    <x v="0"/>
    <s v="N"/>
    <s v="Yes"/>
    <n v="19"/>
  </r>
  <r>
    <n v="2924"/>
    <s v="Fina"/>
    <s v="McLaughlin"/>
    <x v="1"/>
    <n v="79"/>
    <d v="1988-01-26T00:00:00"/>
    <n v="35"/>
    <x v="3"/>
    <s v="Assistant Media Planner"/>
    <s v="Entertainment"/>
    <x v="2"/>
    <s v="N"/>
    <s v="Yes"/>
    <n v="6"/>
  </r>
  <r>
    <n v="2923"/>
    <s v="Julie"/>
    <s v="Kennagh"/>
    <x v="1"/>
    <n v="46"/>
    <d v="1971-11-30T00:00:00"/>
    <n v="51"/>
    <x v="1"/>
    <s v="Teacher"/>
    <s v="n/a"/>
    <x v="0"/>
    <s v="N"/>
    <s v="Yes"/>
    <n v="4"/>
  </r>
  <r>
    <n v="2922"/>
    <s v="Wallache"/>
    <s v="Tatlow"/>
    <x v="0"/>
    <n v="34"/>
    <d v="1981-12-10T00:00:00"/>
    <n v="41"/>
    <x v="3"/>
    <s v="Sales Associate"/>
    <s v="Manufacturing"/>
    <x v="0"/>
    <s v="N"/>
    <s v="Yes"/>
    <n v="10"/>
  </r>
  <r>
    <n v="2921"/>
    <s v="Astrid"/>
    <s v="Mac Giolla Pheadair"/>
    <x v="1"/>
    <n v="15"/>
    <d v="1976-04-12T00:00:00"/>
    <n v="47"/>
    <x v="1"/>
    <m/>
    <s v="Financial Services"/>
    <x v="2"/>
    <s v="N"/>
    <s v="No"/>
    <n v="7"/>
  </r>
  <r>
    <n v="2919"/>
    <s v="Rustin"/>
    <m/>
    <x v="0"/>
    <n v="47"/>
    <d v="1964-10-31T00:00:00"/>
    <n v="59"/>
    <x v="4"/>
    <s v="Safety Technician I"/>
    <s v="Financial Services"/>
    <x v="1"/>
    <s v="N"/>
    <s v="Yes"/>
    <n v="8"/>
  </r>
  <r>
    <n v="2918"/>
    <s v="Elli"/>
    <m/>
    <x v="1"/>
    <n v="58"/>
    <d v="1989-02-15T00:00:00"/>
    <n v="34"/>
    <x v="0"/>
    <m/>
    <s v="Financial Services"/>
    <x v="2"/>
    <s v="N"/>
    <s v="Yes"/>
    <n v="5"/>
  </r>
  <r>
    <n v="2917"/>
    <s v="Siegfried"/>
    <s v="Hulmes"/>
    <x v="0"/>
    <n v="21"/>
    <d v="1976-07-11T00:00:00"/>
    <n v="47"/>
    <x v="1"/>
    <m/>
    <s v="Manufacturing"/>
    <x v="0"/>
    <s v="N"/>
    <s v="No"/>
    <n v="18"/>
  </r>
  <r>
    <n v="2916"/>
    <s v="Lauren"/>
    <s v="Adolfson"/>
    <x v="0"/>
    <n v="23"/>
    <d v="1969-08-03T00:00:00"/>
    <n v="54"/>
    <x v="1"/>
    <s v="Product Engineer"/>
    <s v="Manufacturing"/>
    <x v="0"/>
    <s v="N"/>
    <s v="Yes"/>
    <n v="9"/>
  </r>
  <r>
    <n v="2915"/>
    <s v="Enrichetta"/>
    <s v="Broadberry"/>
    <x v="1"/>
    <n v="32"/>
    <d v="1975-06-02T00:00:00"/>
    <n v="48"/>
    <x v="1"/>
    <s v="Budget/Accounting Analyst IV"/>
    <s v="Manufacturing"/>
    <x v="2"/>
    <s v="N"/>
    <s v="No"/>
    <n v="17"/>
  </r>
  <r>
    <n v="2914"/>
    <s v="Jessamine"/>
    <s v="Brazear"/>
    <x v="1"/>
    <n v="76"/>
    <d v="1982-11-06T00:00:00"/>
    <n v="41"/>
    <x v="3"/>
    <s v="Health Coach IV"/>
    <s v="Health"/>
    <x v="0"/>
    <s v="N"/>
    <s v="Yes"/>
    <n v="11"/>
  </r>
  <r>
    <n v="2913"/>
    <s v="Padraic"/>
    <s v="Bonnar"/>
    <x v="0"/>
    <n v="44"/>
    <d v="1955-07-11T00:00:00"/>
    <n v="68"/>
    <x v="5"/>
    <s v="VP Quality Control"/>
    <s v="IT"/>
    <x v="0"/>
    <s v="N"/>
    <s v="Yes"/>
    <n v="14"/>
  </r>
  <r>
    <n v="2912"/>
    <s v="Tobit"/>
    <m/>
    <x v="0"/>
    <n v="60"/>
    <d v="1976-08-18T00:00:00"/>
    <n v="47"/>
    <x v="1"/>
    <m/>
    <s v="n/a"/>
    <x v="1"/>
    <s v="N"/>
    <s v="No"/>
    <n v="4"/>
  </r>
  <r>
    <n v="2911"/>
    <s v="Janenna"/>
    <s v="Knowlman"/>
    <x v="1"/>
    <n v="55"/>
    <d v="1968-04-26T00:00:00"/>
    <n v="55"/>
    <x v="4"/>
    <s v="Assistant Media Planner"/>
    <s v="Entertainment"/>
    <x v="2"/>
    <s v="N"/>
    <s v="No"/>
    <n v="11"/>
  </r>
  <r>
    <n v="2910"/>
    <s v="Drucill"/>
    <s v="Petrus"/>
    <x v="1"/>
    <n v="15"/>
    <d v="1962-12-17T00:00:00"/>
    <n v="60"/>
    <x v="4"/>
    <s v="Registered Nurse"/>
    <s v="Health"/>
    <x v="2"/>
    <s v="N"/>
    <s v="Yes"/>
    <n v="12"/>
  </r>
  <r>
    <n v="2909"/>
    <s v="Jayme"/>
    <s v="Rowthorn"/>
    <x v="1"/>
    <n v="31"/>
    <d v="1979-09-05T00:00:00"/>
    <n v="44"/>
    <x v="3"/>
    <s v="Associate Professor"/>
    <s v="Entertainment"/>
    <x v="1"/>
    <s v="N"/>
    <s v="No"/>
    <n v="6"/>
  </r>
  <r>
    <n v="2908"/>
    <s v="Tiffy"/>
    <s v="Feenan"/>
    <x v="1"/>
    <n v="42"/>
    <d v="1955-09-21T00:00:00"/>
    <n v="68"/>
    <x v="5"/>
    <s v="Social Worker"/>
    <s v="Health"/>
    <x v="0"/>
    <s v="N"/>
    <s v="Yes"/>
    <n v="11"/>
  </r>
  <r>
    <n v="2907"/>
    <s v="Erik"/>
    <m/>
    <x v="0"/>
    <n v="89"/>
    <d v="1977-01-15T00:00:00"/>
    <n v="46"/>
    <x v="1"/>
    <s v="Senior Financial Analyst"/>
    <s v="Financial Services"/>
    <x v="1"/>
    <s v="N"/>
    <s v="No"/>
    <n v="8"/>
  </r>
  <r>
    <n v="2906"/>
    <s v="Ivory"/>
    <s v="MacKnocker"/>
    <x v="1"/>
    <n v="93"/>
    <d v="1992-07-02T00:00:00"/>
    <n v="31"/>
    <x v="0"/>
    <s v="GIS Technical Architect"/>
    <s v="Retail"/>
    <x v="2"/>
    <s v="N"/>
    <s v="Yes"/>
    <n v="4"/>
  </r>
  <r>
    <n v="2905"/>
    <s v="Emily"/>
    <s v="Shackel"/>
    <x v="1"/>
    <n v="34"/>
    <d v="1964-05-18T00:00:00"/>
    <n v="59"/>
    <x v="4"/>
    <s v="Account Representative I"/>
    <s v="n/a"/>
    <x v="2"/>
    <s v="N"/>
    <s v="No"/>
    <n v="14"/>
  </r>
  <r>
    <n v="2904"/>
    <s v="Freddi"/>
    <s v="Arrington"/>
    <x v="1"/>
    <n v="26"/>
    <d v="1977-06-30T00:00:00"/>
    <n v="46"/>
    <x v="1"/>
    <s v="Software Test Engineer III"/>
    <s v="Manufacturing"/>
    <x v="1"/>
    <s v="N"/>
    <s v="Yes"/>
    <n v="11"/>
  </r>
  <r>
    <n v="2903"/>
    <s v="Avery"/>
    <s v="Adamov"/>
    <x v="0"/>
    <n v="47"/>
    <d v="1977-09-20T00:00:00"/>
    <n v="46"/>
    <x v="1"/>
    <s v="Operator"/>
    <s v="Manufacturing"/>
    <x v="0"/>
    <s v="N"/>
    <s v="Yes"/>
    <n v="9"/>
  </r>
  <r>
    <n v="2902"/>
    <s v="Stacia"/>
    <s v="Gritsaev"/>
    <x v="1"/>
    <n v="57"/>
    <d v="1974-12-31T00:00:00"/>
    <n v="48"/>
    <x v="1"/>
    <s v="Human Resources Manager"/>
    <s v="Financial Services"/>
    <x v="2"/>
    <s v="N"/>
    <s v="Yes"/>
    <n v="7"/>
  </r>
  <r>
    <n v="2901"/>
    <s v="Banky"/>
    <s v="Baudichon"/>
    <x v="0"/>
    <n v="77"/>
    <d v="1995-06-11T00:00:00"/>
    <n v="28"/>
    <x v="0"/>
    <m/>
    <s v="Manufacturing"/>
    <x v="2"/>
    <s v="N"/>
    <s v="Yes"/>
    <n v="6"/>
  </r>
  <r>
    <n v="2900"/>
    <s v="Cyrille"/>
    <s v="Figliovanni"/>
    <x v="0"/>
    <n v="29"/>
    <d v="1986-05-30T00:00:00"/>
    <n v="37"/>
    <x v="3"/>
    <s v="Occupational Therapist"/>
    <s v="Health"/>
    <x v="2"/>
    <s v="N"/>
    <s v="Yes"/>
    <n v="18"/>
  </r>
  <r>
    <n v="2899"/>
    <s v="Leora"/>
    <s v="Sanderson"/>
    <x v="1"/>
    <n v="13"/>
    <d v="1990-03-21T00:00:00"/>
    <n v="33"/>
    <x v="0"/>
    <s v="Nuclear Power Engineer"/>
    <s v="Manufacturing"/>
    <x v="1"/>
    <s v="N"/>
    <s v="No"/>
    <n v="4"/>
  </r>
  <r>
    <n v="2898"/>
    <s v="Tiertza"/>
    <s v="Hilldrop"/>
    <x v="1"/>
    <n v="81"/>
    <d v="1965-06-05T00:00:00"/>
    <n v="58"/>
    <x v="4"/>
    <s v="VP Sales"/>
    <s v="n/a"/>
    <x v="0"/>
    <s v="N"/>
    <s v="Yes"/>
    <n v="5"/>
  </r>
  <r>
    <n v="2897"/>
    <s v="Kimbra"/>
    <s v="Gerraty"/>
    <x v="1"/>
    <n v="94"/>
    <d v="1962-04-14T00:00:00"/>
    <n v="61"/>
    <x v="4"/>
    <s v="Assistant Professor"/>
    <s v="Manufacturing"/>
    <x v="0"/>
    <s v="N"/>
    <s v="No"/>
    <n v="5"/>
  </r>
  <r>
    <n v="2896"/>
    <s v="Chryste"/>
    <s v="Deaville"/>
    <x v="1"/>
    <n v="5"/>
    <d v="1970-03-25T00:00:00"/>
    <n v="53"/>
    <x v="1"/>
    <s v="Financial Advisor"/>
    <s v="Financial Services"/>
    <x v="2"/>
    <s v="N"/>
    <s v="Yes"/>
    <n v="12"/>
  </r>
  <r>
    <n v="2895"/>
    <s v="Lind"/>
    <s v="Mc Ilory"/>
    <x v="1"/>
    <n v="85"/>
    <d v="1967-03-15T00:00:00"/>
    <n v="56"/>
    <x v="4"/>
    <s v="Librarian"/>
    <s v="Entertainment"/>
    <x v="2"/>
    <s v="N"/>
    <s v="Yes"/>
    <n v="5"/>
  </r>
  <r>
    <n v="2894"/>
    <s v="Gilburt"/>
    <m/>
    <x v="0"/>
    <n v="91"/>
    <d v="1977-04-19T00:00:00"/>
    <n v="46"/>
    <x v="1"/>
    <s v="Geologist III"/>
    <s v="Financial Services"/>
    <x v="2"/>
    <s v="N"/>
    <s v="Yes"/>
    <n v="22"/>
  </r>
  <r>
    <n v="2893"/>
    <s v="Erik"/>
    <s v="Pothecary"/>
    <x v="0"/>
    <n v="84"/>
    <d v="1980-09-23T00:00:00"/>
    <n v="43"/>
    <x v="3"/>
    <s v="Analog Circuit Design manager"/>
    <s v="n/a"/>
    <x v="2"/>
    <s v="N"/>
    <s v="No"/>
    <n v="11"/>
  </r>
  <r>
    <n v="2892"/>
    <s v="Paulie"/>
    <s v="Wolffers"/>
    <x v="0"/>
    <n v="59"/>
    <d v="1965-05-09T00:00:00"/>
    <n v="58"/>
    <x v="4"/>
    <s v="Junior Executive"/>
    <s v="Manufacturing"/>
    <x v="0"/>
    <s v="N"/>
    <s v="Yes"/>
    <n v="7"/>
  </r>
  <r>
    <n v="2891"/>
    <s v="Renae"/>
    <s v="Ughetti"/>
    <x v="1"/>
    <n v="5"/>
    <d v="1987-02-22T00:00:00"/>
    <n v="36"/>
    <x v="3"/>
    <s v="Nuclear Power Engineer"/>
    <s v="Manufacturing"/>
    <x v="1"/>
    <s v="N"/>
    <s v="Yes"/>
    <n v="12"/>
  </r>
  <r>
    <n v="2890"/>
    <s v="Nevile"/>
    <s v="Ecclesall"/>
    <x v="0"/>
    <n v="64"/>
    <d v="1959-05-17T00:00:00"/>
    <n v="64"/>
    <x v="4"/>
    <s v="Speech Pathologist"/>
    <s v="n/a"/>
    <x v="0"/>
    <s v="N"/>
    <s v="Yes"/>
    <n v="20"/>
  </r>
  <r>
    <n v="2889"/>
    <s v="Ximenes"/>
    <s v="Patmore"/>
    <x v="0"/>
    <n v="55"/>
    <d v="1986-04-01T00:00:00"/>
    <n v="37"/>
    <x v="3"/>
    <s v="Assistant Professor"/>
    <s v="n/a"/>
    <x v="2"/>
    <s v="N"/>
    <s v="Yes"/>
    <n v="8"/>
  </r>
  <r>
    <n v="2888"/>
    <s v="Hamel"/>
    <s v="Crosser"/>
    <x v="0"/>
    <n v="37"/>
    <d v="1962-05-23T00:00:00"/>
    <n v="61"/>
    <x v="4"/>
    <s v="Project Manager"/>
    <s v="IT"/>
    <x v="1"/>
    <s v="N"/>
    <s v="Yes"/>
    <n v="16"/>
  </r>
  <r>
    <n v="2887"/>
    <s v="Gardiner"/>
    <s v="Spehr"/>
    <x v="0"/>
    <n v="42"/>
    <d v="1974-02-24T00:00:00"/>
    <n v="49"/>
    <x v="1"/>
    <s v="Speech Pathologist"/>
    <s v="Financial Services"/>
    <x v="1"/>
    <s v="N"/>
    <s v="Yes"/>
    <n v="18"/>
  </r>
  <r>
    <n v="2886"/>
    <s v="Lulu"/>
    <s v="Watkiss"/>
    <x v="1"/>
    <n v="39"/>
    <d v="1961-08-08T00:00:00"/>
    <n v="62"/>
    <x v="4"/>
    <s v="Nurse Practicioner"/>
    <s v="n/a"/>
    <x v="2"/>
    <s v="N"/>
    <s v="No"/>
    <n v="14"/>
  </r>
  <r>
    <n v="2885"/>
    <s v="Minnie"/>
    <s v="Rolley"/>
    <x v="1"/>
    <n v="70"/>
    <d v="1969-07-03T00:00:00"/>
    <n v="54"/>
    <x v="1"/>
    <s v="Compensation Analyst"/>
    <s v="Financial Services"/>
    <x v="2"/>
    <s v="N"/>
    <s v="Yes"/>
    <n v="4"/>
  </r>
  <r>
    <n v="2884"/>
    <s v="Karola"/>
    <s v="Conneely"/>
    <x v="1"/>
    <n v="99"/>
    <d v="1962-01-06T00:00:00"/>
    <n v="61"/>
    <x v="4"/>
    <s v="Assistant Professor"/>
    <s v="n/a"/>
    <x v="2"/>
    <s v="N"/>
    <s v="No"/>
    <n v="15"/>
  </r>
  <r>
    <n v="2883"/>
    <s v="Ulick"/>
    <s v="Bruty"/>
    <x v="0"/>
    <n v="84"/>
    <d v="1995-05-19T00:00:00"/>
    <n v="28"/>
    <x v="0"/>
    <s v="Paralegal"/>
    <s v="Financial Services"/>
    <x v="2"/>
    <s v="N"/>
    <s v="Yes"/>
    <n v="2"/>
  </r>
  <r>
    <n v="2882"/>
    <s v="Claudia"/>
    <s v="Doog"/>
    <x v="1"/>
    <n v="62"/>
    <d v="1986-04-26T00:00:00"/>
    <n v="37"/>
    <x v="3"/>
    <s v="Chief Design Engineer"/>
    <s v="Manufacturing"/>
    <x v="2"/>
    <s v="N"/>
    <s v="No"/>
    <n v="9"/>
  </r>
  <r>
    <n v="2881"/>
    <s v="Ezra"/>
    <s v="Steffan"/>
    <x v="0"/>
    <n v="71"/>
    <d v="1962-09-27T00:00:00"/>
    <n v="61"/>
    <x v="4"/>
    <s v="Associate Professor"/>
    <s v="Health"/>
    <x v="0"/>
    <s v="N"/>
    <s v="Yes"/>
    <n v="11"/>
  </r>
  <r>
    <n v="2880"/>
    <s v="Ingra"/>
    <s v="Kelby"/>
    <x v="0"/>
    <n v="43"/>
    <d v="1967-11-15T00:00:00"/>
    <n v="56"/>
    <x v="4"/>
    <s v="Legal Assistant"/>
    <s v="Health"/>
    <x v="2"/>
    <s v="N"/>
    <s v="No"/>
    <n v="7"/>
  </r>
  <r>
    <n v="2879"/>
    <s v="Tatum"/>
    <s v="Askem"/>
    <x v="1"/>
    <n v="62"/>
    <d v="1974-04-09T00:00:00"/>
    <n v="49"/>
    <x v="1"/>
    <s v="Executive Secretary"/>
    <s v="Argiculture"/>
    <x v="2"/>
    <s v="N"/>
    <s v="Yes"/>
    <n v="5"/>
  </r>
  <r>
    <n v="2878"/>
    <s v="Sauveur"/>
    <s v="Skeel"/>
    <x v="0"/>
    <n v="73"/>
    <d v="1985-10-31T00:00:00"/>
    <n v="38"/>
    <x v="3"/>
    <s v="Analog Circuit Design manager"/>
    <s v="Property"/>
    <x v="2"/>
    <s v="N"/>
    <s v="Yes"/>
    <n v="9"/>
  </r>
  <r>
    <n v="2877"/>
    <s v="Vaughan"/>
    <s v="Frank"/>
    <x v="0"/>
    <n v="59"/>
    <d v="1967-11-01T00:00:00"/>
    <n v="56"/>
    <x v="4"/>
    <s v="Senior Sales Associate"/>
    <s v="Property"/>
    <x v="0"/>
    <s v="N"/>
    <s v="Yes"/>
    <n v="18"/>
  </r>
  <r>
    <n v="2876"/>
    <s v="Swen"/>
    <s v="McGarahan"/>
    <x v="0"/>
    <n v="68"/>
    <d v="1981-01-29T00:00:00"/>
    <n v="42"/>
    <x v="3"/>
    <s v="General Manager"/>
    <s v="Retail"/>
    <x v="1"/>
    <s v="N"/>
    <s v="No"/>
    <n v="10"/>
  </r>
  <r>
    <n v="2875"/>
    <s v="Keven"/>
    <s v="Leahair"/>
    <x v="0"/>
    <n v="71"/>
    <d v="1998-10-23T00:00:00"/>
    <n v="25"/>
    <x v="0"/>
    <s v="Financial Analyst"/>
    <s v="Financial Services"/>
    <x v="1"/>
    <s v="N"/>
    <s v="No"/>
    <n v="2"/>
  </r>
  <r>
    <n v="2874"/>
    <s v="Delores"/>
    <s v="Ashcroft"/>
    <x v="1"/>
    <n v="97"/>
    <d v="1977-12-28T00:00:00"/>
    <n v="45"/>
    <x v="1"/>
    <s v="Nuclear Power Engineer"/>
    <s v="Manufacturing"/>
    <x v="0"/>
    <s v="N"/>
    <s v="No"/>
    <n v="18"/>
  </r>
  <r>
    <n v="2873"/>
    <s v="Elvina"/>
    <s v="Saiger"/>
    <x v="1"/>
    <n v="59"/>
    <d v="1981-06-25T00:00:00"/>
    <n v="42"/>
    <x v="3"/>
    <s v="Cost Accountant"/>
    <s v="Financial Services"/>
    <x v="2"/>
    <s v="N"/>
    <s v="No"/>
    <n v="13"/>
  </r>
  <r>
    <n v="2872"/>
    <s v="Tabbi"/>
    <s v="Tyght"/>
    <x v="1"/>
    <n v="52"/>
    <d v="1974-02-17T00:00:00"/>
    <n v="49"/>
    <x v="1"/>
    <s v="Assistant Professor"/>
    <s v="Health"/>
    <x v="0"/>
    <s v="N"/>
    <s v="Yes"/>
    <n v="17"/>
  </r>
  <r>
    <n v="2871"/>
    <s v="Hubie"/>
    <s v="Keld"/>
    <x v="0"/>
    <n v="49"/>
    <d v="1978-03-20T00:00:00"/>
    <n v="45"/>
    <x v="1"/>
    <s v="Assistant Media Planner"/>
    <s v="Entertainment"/>
    <x v="1"/>
    <s v="N"/>
    <s v="Yes"/>
    <n v="15"/>
  </r>
  <r>
    <n v="2870"/>
    <s v="Aldis"/>
    <s v="Chazerand"/>
    <x v="0"/>
    <n v="99"/>
    <d v="1957-12-26T00:00:00"/>
    <n v="65"/>
    <x v="5"/>
    <m/>
    <s v="n/a"/>
    <x v="2"/>
    <s v="N"/>
    <s v="No"/>
    <n v="11"/>
  </r>
  <r>
    <n v="2869"/>
    <s v="Gavra"/>
    <s v="Woolvin"/>
    <x v="1"/>
    <n v="19"/>
    <d v="2001-01-16T00:00:00"/>
    <n v="22"/>
    <x v="2"/>
    <m/>
    <s v="Manufacturing"/>
    <x v="0"/>
    <s v="N"/>
    <s v="No"/>
    <n v="2"/>
  </r>
  <r>
    <n v="2868"/>
    <s v="Corina"/>
    <s v="Thurlbeck"/>
    <x v="1"/>
    <n v="20"/>
    <d v="1972-05-21T00:00:00"/>
    <n v="51"/>
    <x v="1"/>
    <s v="Technical Writer"/>
    <s v="Retail"/>
    <x v="1"/>
    <s v="N"/>
    <s v="No"/>
    <n v="10"/>
  </r>
  <r>
    <n v="2867"/>
    <s v="Lem"/>
    <s v="Meegan"/>
    <x v="0"/>
    <n v="53"/>
    <d v="1955-10-19T00:00:00"/>
    <n v="68"/>
    <x v="5"/>
    <s v="Sales Associate"/>
    <s v="n/a"/>
    <x v="1"/>
    <s v="N"/>
    <s v="No"/>
    <n v="12"/>
  </r>
  <r>
    <n v="2866"/>
    <s v="Ky"/>
    <s v="Stredder"/>
    <x v="0"/>
    <n v="10"/>
    <d v="1995-06-26T00:00:00"/>
    <n v="28"/>
    <x v="0"/>
    <m/>
    <s v="Health"/>
    <x v="1"/>
    <s v="N"/>
    <s v="No"/>
    <n v="7"/>
  </r>
  <r>
    <n v="2865"/>
    <s v="Lila"/>
    <s v="Eyeington"/>
    <x v="1"/>
    <n v="11"/>
    <d v="1997-12-14T00:00:00"/>
    <n v="25"/>
    <x v="0"/>
    <s v="Electrical Engineer"/>
    <s v="Manufacturing"/>
    <x v="1"/>
    <s v="N"/>
    <s v="No"/>
    <n v="3"/>
  </r>
  <r>
    <n v="2864"/>
    <s v="Mariejeanne"/>
    <s v="Laise"/>
    <x v="1"/>
    <n v="36"/>
    <d v="1974-12-26T00:00:00"/>
    <n v="48"/>
    <x v="1"/>
    <s v="Analog Circuit Design manager"/>
    <s v="IT"/>
    <x v="2"/>
    <s v="N"/>
    <s v="No"/>
    <n v="21"/>
  </r>
  <r>
    <n v="2863"/>
    <s v="Alisander"/>
    <s v="Fetherstone"/>
    <x v="0"/>
    <n v="90"/>
    <d v="1965-03-26T00:00:00"/>
    <n v="58"/>
    <x v="4"/>
    <s v="Internal Auditor"/>
    <s v="Manufacturing"/>
    <x v="2"/>
    <s v="N"/>
    <s v="No"/>
    <n v="16"/>
  </r>
  <r>
    <n v="2862"/>
    <s v="Normand"/>
    <s v="Pattillo"/>
    <x v="0"/>
    <n v="46"/>
    <d v="1987-12-23T00:00:00"/>
    <n v="35"/>
    <x v="3"/>
    <s v="Cost Accountant"/>
    <s v="Financial Services"/>
    <x v="2"/>
    <s v="N"/>
    <s v="No"/>
    <n v="10"/>
  </r>
  <r>
    <n v="2861"/>
    <s v="Cecelia"/>
    <s v="Franzini"/>
    <x v="1"/>
    <n v="4"/>
    <d v="1974-12-24T00:00:00"/>
    <n v="48"/>
    <x v="1"/>
    <s v="VP Quality Control"/>
    <s v="Financial Services"/>
    <x v="2"/>
    <s v="N"/>
    <s v="Yes"/>
    <n v="4"/>
  </r>
  <r>
    <n v="2860"/>
    <s v="Charity"/>
    <s v="Robken"/>
    <x v="1"/>
    <n v="13"/>
    <d v="1995-10-02T00:00:00"/>
    <n v="28"/>
    <x v="0"/>
    <s v="Physical Therapy Assistant"/>
    <s v="n/a"/>
    <x v="2"/>
    <s v="N"/>
    <s v="No"/>
    <n v="1"/>
  </r>
  <r>
    <n v="2859"/>
    <s v="Brandais"/>
    <s v="Goodlad"/>
    <x v="1"/>
    <n v="98"/>
    <d v="1994-02-04T00:00:00"/>
    <n v="29"/>
    <x v="0"/>
    <s v="Assistant Professor"/>
    <s v="Argiculture"/>
    <x v="1"/>
    <s v="N"/>
    <s v="No"/>
    <n v="5"/>
  </r>
  <r>
    <n v="2858"/>
    <s v="Benedicto"/>
    <s v="Radki"/>
    <x v="0"/>
    <n v="4"/>
    <d v="2002-01-09T00:00:00"/>
    <n v="21"/>
    <x v="2"/>
    <s v="Recruiting Manager"/>
    <s v="n/a"/>
    <x v="2"/>
    <s v="N"/>
    <s v="Yes"/>
    <n v="1"/>
  </r>
  <r>
    <n v="2857"/>
    <s v="Alanna"/>
    <s v="Geram"/>
    <x v="1"/>
    <n v="9"/>
    <d v="1957-04-05T00:00:00"/>
    <n v="66"/>
    <x v="5"/>
    <s v="Biostatistician I"/>
    <s v="Manufacturing"/>
    <x v="2"/>
    <s v="N"/>
    <s v="Yes"/>
    <n v="17"/>
  </r>
  <r>
    <n v="2856"/>
    <s v="Milissent"/>
    <s v="Deinert"/>
    <x v="1"/>
    <n v="53"/>
    <d v="1976-09-25T00:00:00"/>
    <n v="47"/>
    <x v="1"/>
    <s v="Marketing Manager"/>
    <s v="Financial Services"/>
    <x v="2"/>
    <s v="N"/>
    <s v="Yes"/>
    <n v="13"/>
  </r>
  <r>
    <n v="2855"/>
    <s v="Kim"/>
    <s v="Tineman"/>
    <x v="1"/>
    <n v="81"/>
    <d v="1975-09-13T00:00:00"/>
    <n v="48"/>
    <x v="1"/>
    <s v="Nurse Practicioner"/>
    <s v="Manufacturing"/>
    <x v="2"/>
    <s v="N"/>
    <s v="Yes"/>
    <n v="17"/>
  </r>
  <r>
    <n v="2853"/>
    <s v="Clarence"/>
    <s v="Flook"/>
    <x v="0"/>
    <n v="65"/>
    <d v="1985-10-21T00:00:00"/>
    <n v="38"/>
    <x v="3"/>
    <s v="Executive Secretary"/>
    <s v="Retail"/>
    <x v="1"/>
    <s v="N"/>
    <s v="Yes"/>
    <n v="7"/>
  </r>
  <r>
    <n v="2852"/>
    <s v="Clarinda"/>
    <s v="Noen"/>
    <x v="1"/>
    <n v="20"/>
    <d v="1971-07-22T00:00:00"/>
    <n v="52"/>
    <x v="1"/>
    <s v="Biostatistician I"/>
    <s v="Property"/>
    <x v="1"/>
    <s v="N"/>
    <s v="Yes"/>
    <n v="14"/>
  </r>
  <r>
    <n v="2851"/>
    <s v="Ulberto"/>
    <s v="Haking"/>
    <x v="0"/>
    <n v="36"/>
    <d v="1975-12-17T00:00:00"/>
    <n v="47"/>
    <x v="1"/>
    <s v="Programmer IV"/>
    <s v="Entertainment"/>
    <x v="0"/>
    <s v="N"/>
    <s v="Yes"/>
    <n v="16"/>
  </r>
  <r>
    <n v="2850"/>
    <s v="Andie"/>
    <s v="Shorto"/>
    <x v="1"/>
    <n v="74"/>
    <d v="1972-10-13T00:00:00"/>
    <n v="51"/>
    <x v="1"/>
    <s v="Director of Sales"/>
    <s v="n/a"/>
    <x v="2"/>
    <s v="N"/>
    <s v="Yes"/>
    <n v="5"/>
  </r>
  <r>
    <n v="2849"/>
    <s v="Palm"/>
    <s v="Bartoszek"/>
    <x v="0"/>
    <n v="65"/>
    <d v="1994-03-27T00:00:00"/>
    <n v="29"/>
    <x v="0"/>
    <m/>
    <s v="n/a"/>
    <x v="1"/>
    <s v="N"/>
    <s v="Yes"/>
    <n v="2"/>
  </r>
  <r>
    <n v="2848"/>
    <s v="Callie"/>
    <s v="Garthshore"/>
    <x v="1"/>
    <n v="42"/>
    <d v="1967-01-17T00:00:00"/>
    <n v="56"/>
    <x v="4"/>
    <s v="Analyst Programmer"/>
    <s v="Property"/>
    <x v="2"/>
    <s v="N"/>
    <s v="Yes"/>
    <n v="13"/>
  </r>
  <r>
    <n v="2847"/>
    <s v="Noreen"/>
    <s v="Matelaitis"/>
    <x v="1"/>
    <n v="50"/>
    <d v="1976-03-21T00:00:00"/>
    <n v="47"/>
    <x v="1"/>
    <s v="Occupational Therapist"/>
    <s v="Health"/>
    <x v="2"/>
    <s v="N"/>
    <s v="No"/>
    <n v="12"/>
  </r>
  <r>
    <n v="2846"/>
    <s v="Bryana"/>
    <s v="Lindell"/>
    <x v="1"/>
    <n v="66"/>
    <d v="1970-08-15T00:00:00"/>
    <n v="53"/>
    <x v="1"/>
    <s v="Nurse"/>
    <s v="Property"/>
    <x v="2"/>
    <s v="N"/>
    <s v="No"/>
    <n v="14"/>
  </r>
  <r>
    <n v="2845"/>
    <s v="Benni"/>
    <s v="Ilem"/>
    <x v="1"/>
    <n v="1"/>
    <d v="1974-06-16T00:00:00"/>
    <n v="49"/>
    <x v="1"/>
    <s v="Staff Accountant III"/>
    <s v="n/a"/>
    <x v="2"/>
    <s v="N"/>
    <s v="No"/>
    <n v="11"/>
  </r>
  <r>
    <n v="2844"/>
    <s v="Amie"/>
    <s v="Felgate"/>
    <x v="1"/>
    <n v="98"/>
    <d v="1975-11-22T00:00:00"/>
    <n v="48"/>
    <x v="1"/>
    <m/>
    <s v="Financial Services"/>
    <x v="2"/>
    <s v="N"/>
    <s v="Yes"/>
    <n v="13"/>
  </r>
  <r>
    <n v="2843"/>
    <s v="Lorain"/>
    <s v="Danforth"/>
    <x v="1"/>
    <n v="42"/>
    <d v="1968-04-20T00:00:00"/>
    <n v="55"/>
    <x v="4"/>
    <s v="Recruiter"/>
    <s v="Financial Services"/>
    <x v="0"/>
    <s v="N"/>
    <s v="Yes"/>
    <n v="5"/>
  </r>
  <r>
    <n v="2842"/>
    <s v="Olimpia"/>
    <s v="Traynor"/>
    <x v="1"/>
    <n v="80"/>
    <d v="1968-08-12T00:00:00"/>
    <n v="55"/>
    <x v="4"/>
    <m/>
    <s v="Health"/>
    <x v="2"/>
    <s v="N"/>
    <s v="No"/>
    <n v="6"/>
  </r>
  <r>
    <n v="2841"/>
    <s v="Bibby"/>
    <s v="Carnson"/>
    <x v="1"/>
    <n v="19"/>
    <d v="1963-01-31T00:00:00"/>
    <n v="60"/>
    <x v="4"/>
    <s v="Recruiting Manager"/>
    <s v="n/a"/>
    <x v="2"/>
    <s v="N"/>
    <s v="No"/>
    <n v="16"/>
  </r>
  <r>
    <n v="2840"/>
    <s v="Wallie"/>
    <s v="Baitman"/>
    <x v="0"/>
    <n v="63"/>
    <d v="1992-09-04T00:00:00"/>
    <n v="31"/>
    <x v="0"/>
    <s v="Recruiter"/>
    <s v="Manufacturing"/>
    <x v="2"/>
    <s v="N"/>
    <s v="Yes"/>
    <n v="9"/>
  </r>
  <r>
    <n v="2839"/>
    <s v="Jaime"/>
    <s v="Dikelin"/>
    <x v="1"/>
    <n v="12"/>
    <d v="1977-06-07T00:00:00"/>
    <n v="46"/>
    <x v="1"/>
    <s v="Assistant Media Planner"/>
    <s v="Entertainment"/>
    <x v="2"/>
    <s v="N"/>
    <s v="No"/>
    <n v="10"/>
  </r>
  <r>
    <n v="2838"/>
    <s v="Lydie"/>
    <s v="Scholfield"/>
    <x v="1"/>
    <n v="14"/>
    <d v="1977-03-01T00:00:00"/>
    <n v="46"/>
    <x v="1"/>
    <s v="Payment Adjustment Coordinator"/>
    <s v="Retail"/>
    <x v="1"/>
    <s v="N"/>
    <s v="No"/>
    <n v="21"/>
  </r>
  <r>
    <n v="2837"/>
    <s v="Caitrin"/>
    <s v="MacTavish"/>
    <x v="1"/>
    <n v="81"/>
    <d v="1987-12-04T00:00:00"/>
    <n v="35"/>
    <x v="3"/>
    <m/>
    <s v="Retail"/>
    <x v="2"/>
    <s v="N"/>
    <s v="No"/>
    <n v="10"/>
  </r>
  <r>
    <n v="2836"/>
    <s v="Matilda"/>
    <s v="Yellowley"/>
    <x v="1"/>
    <n v="80"/>
    <d v="1963-11-14T00:00:00"/>
    <n v="60"/>
    <x v="4"/>
    <s v="Clinical Specialist"/>
    <s v="Health"/>
    <x v="2"/>
    <s v="N"/>
    <s v="No"/>
    <n v="16"/>
  </r>
  <r>
    <n v="2835"/>
    <s v="Deloria"/>
    <m/>
    <x v="1"/>
    <n v="30"/>
    <d v="1997-07-01T00:00:00"/>
    <n v="26"/>
    <x v="0"/>
    <s v="Environmental Specialist"/>
    <s v="Manufacturing"/>
    <x v="0"/>
    <s v="N"/>
    <s v="No"/>
    <n v="2"/>
  </r>
  <r>
    <n v="2834"/>
    <s v="Timmie"/>
    <s v="Ubanks"/>
    <x v="0"/>
    <n v="33"/>
    <d v="1980-05-04T00:00:00"/>
    <n v="43"/>
    <x v="3"/>
    <m/>
    <s v="Retail"/>
    <x v="0"/>
    <s v="N"/>
    <s v="No"/>
    <n v="9"/>
  </r>
  <r>
    <n v="2833"/>
    <s v="Cy"/>
    <s v="Braim"/>
    <x v="0"/>
    <n v="60"/>
    <d v="1999-11-26T00:00:00"/>
    <n v="24"/>
    <x v="2"/>
    <m/>
    <s v="IT"/>
    <x v="2"/>
    <s v="N"/>
    <s v="Yes"/>
    <n v="3"/>
  </r>
  <r>
    <n v="2832"/>
    <s v="Tedmund"/>
    <s v="Plumm"/>
    <x v="0"/>
    <n v="9"/>
    <d v="1976-09-25T00:00:00"/>
    <n v="47"/>
    <x v="1"/>
    <s v="Recruiter"/>
    <s v="Telecommunications"/>
    <x v="2"/>
    <s v="N"/>
    <s v="Yes"/>
    <n v="9"/>
  </r>
  <r>
    <n v="2831"/>
    <s v="Starlin"/>
    <s v="Aysh"/>
    <x v="1"/>
    <n v="16"/>
    <d v="1968-01-22T00:00:00"/>
    <n v="55"/>
    <x v="4"/>
    <s v="Programmer Analyst I"/>
    <s v="Health"/>
    <x v="2"/>
    <s v="N"/>
    <s v="Yes"/>
    <n v="11"/>
  </r>
  <r>
    <n v="2830"/>
    <s v="Bjorn"/>
    <s v="Simioli"/>
    <x v="0"/>
    <n v="39"/>
    <d v="1958-12-19T00:00:00"/>
    <n v="64"/>
    <x v="4"/>
    <s v="Computer Systems Analyst II"/>
    <s v="Manufacturing"/>
    <x v="1"/>
    <s v="N"/>
    <s v="No"/>
    <n v="9"/>
  </r>
  <r>
    <n v="2829"/>
    <s v="Juditha"/>
    <s v="Cufley"/>
    <x v="1"/>
    <n v="2"/>
    <d v="1979-06-11T00:00:00"/>
    <n v="44"/>
    <x v="3"/>
    <s v="Electrical Engineer"/>
    <s v="Manufacturing"/>
    <x v="1"/>
    <s v="N"/>
    <s v="No"/>
    <n v="11"/>
  </r>
  <r>
    <n v="2828"/>
    <s v="Philippine"/>
    <s v="Maycey"/>
    <x v="1"/>
    <n v="37"/>
    <d v="1998-12-14T00:00:00"/>
    <n v="24"/>
    <x v="2"/>
    <m/>
    <s v="Health"/>
    <x v="1"/>
    <s v="N"/>
    <s v="Yes"/>
    <n v="4"/>
  </r>
  <r>
    <n v="2827"/>
    <s v="Shelli"/>
    <s v="Wilkennson"/>
    <x v="1"/>
    <n v="17"/>
    <d v="1973-07-15T00:00:00"/>
    <n v="50"/>
    <x v="1"/>
    <m/>
    <s v="Financial Services"/>
    <x v="1"/>
    <s v="N"/>
    <s v="No"/>
    <n v="14"/>
  </r>
  <r>
    <n v="2826"/>
    <s v="Loise"/>
    <s v="Mulvany"/>
    <x v="1"/>
    <n v="73"/>
    <d v="1962-04-30T00:00:00"/>
    <n v="61"/>
    <x v="4"/>
    <s v="Web Developer II"/>
    <s v="n/a"/>
    <x v="2"/>
    <s v="N"/>
    <s v="No"/>
    <n v="15"/>
  </r>
  <r>
    <n v="2825"/>
    <s v="Tammara"/>
    <s v="Twigley"/>
    <x v="1"/>
    <n v="28"/>
    <d v="1971-05-22T00:00:00"/>
    <n v="52"/>
    <x v="1"/>
    <s v="Budget/Accounting Analyst IV"/>
    <s v="Manufacturing"/>
    <x v="0"/>
    <s v="N"/>
    <s v="Yes"/>
    <n v="19"/>
  </r>
  <r>
    <n v="2824"/>
    <s v="Lombard"/>
    <s v="Essame"/>
    <x v="0"/>
    <n v="41"/>
    <d v="1995-06-11T00:00:00"/>
    <n v="28"/>
    <x v="0"/>
    <s v="Assistant Media Planner"/>
    <s v="Entertainment"/>
    <x v="0"/>
    <s v="N"/>
    <s v="No"/>
    <n v="7"/>
  </r>
  <r>
    <n v="2823"/>
    <s v="Weidar"/>
    <s v="Antognazzi"/>
    <x v="0"/>
    <n v="98"/>
    <d v="1971-04-20T00:00:00"/>
    <n v="52"/>
    <x v="1"/>
    <s v="Budget/Accounting Analyst IV"/>
    <s v="Property"/>
    <x v="2"/>
    <s v="N"/>
    <s v="No"/>
    <n v="7"/>
  </r>
  <r>
    <n v="2822"/>
    <s v="Rebecca"/>
    <s v="Shaughnessy"/>
    <x v="1"/>
    <n v="83"/>
    <d v="1981-05-14T00:00:00"/>
    <n v="42"/>
    <x v="3"/>
    <s v="Professor"/>
    <s v="n/a"/>
    <x v="2"/>
    <s v="N"/>
    <s v="No"/>
    <n v="3"/>
  </r>
  <r>
    <n v="2821"/>
    <s v="Fairlie"/>
    <s v="Alasdair"/>
    <x v="0"/>
    <n v="13"/>
    <d v="1985-01-23T00:00:00"/>
    <n v="38"/>
    <x v="3"/>
    <s v="Human Resources Assistant III"/>
    <s v="Property"/>
    <x v="0"/>
    <s v="N"/>
    <s v="No"/>
    <n v="11"/>
  </r>
  <r>
    <n v="2820"/>
    <s v="Tristam"/>
    <s v="Gutcher"/>
    <x v="0"/>
    <n v="44"/>
    <d v="1979-03-01T00:00:00"/>
    <n v="44"/>
    <x v="3"/>
    <s v="Engineer I"/>
    <s v="Manufacturing"/>
    <x v="0"/>
    <s v="N"/>
    <s v="Yes"/>
    <n v="16"/>
  </r>
  <r>
    <n v="2819"/>
    <s v="Clyve"/>
    <s v="Starmont"/>
    <x v="0"/>
    <n v="63"/>
    <d v="1977-12-04T00:00:00"/>
    <n v="45"/>
    <x v="1"/>
    <s v="Executive Secretary"/>
    <s v="Manufacturing"/>
    <x v="0"/>
    <s v="N"/>
    <s v="No"/>
    <n v="14"/>
  </r>
  <r>
    <n v="2818"/>
    <s v="Frazier"/>
    <s v="Streak"/>
    <x v="0"/>
    <n v="82"/>
    <d v="1956-03-08T00:00:00"/>
    <n v="67"/>
    <x v="5"/>
    <s v="Software Test Engineer I"/>
    <s v="n/a"/>
    <x v="0"/>
    <s v="N"/>
    <s v="No"/>
    <n v="7"/>
  </r>
  <r>
    <n v="2817"/>
    <s v="Agata"/>
    <s v="Inglesent"/>
    <x v="1"/>
    <n v="33"/>
    <d v="1987-02-28T00:00:00"/>
    <n v="36"/>
    <x v="3"/>
    <s v="Senior Financial Analyst"/>
    <s v="Financial Services"/>
    <x v="0"/>
    <s v="N"/>
    <s v="Yes"/>
    <n v="6"/>
  </r>
  <r>
    <n v="2816"/>
    <s v="Denys"/>
    <s v="Dumingos"/>
    <x v="1"/>
    <n v="87"/>
    <d v="1989-11-25T00:00:00"/>
    <n v="34"/>
    <x v="0"/>
    <s v="Administrative Assistant II"/>
    <s v="Financial Services"/>
    <x v="2"/>
    <s v="N"/>
    <s v="Yes"/>
    <n v="14"/>
  </r>
  <r>
    <n v="2815"/>
    <s v="Emery"/>
    <s v="Carlett"/>
    <x v="0"/>
    <n v="50"/>
    <d v="1954-10-30T00:00:00"/>
    <n v="69"/>
    <x v="5"/>
    <m/>
    <s v="Health"/>
    <x v="2"/>
    <s v="N"/>
    <s v="No"/>
    <n v="19"/>
  </r>
  <r>
    <n v="2814"/>
    <s v="Mandel"/>
    <s v="Hellyar"/>
    <x v="0"/>
    <n v="42"/>
    <d v="1986-01-18T00:00:00"/>
    <n v="37"/>
    <x v="3"/>
    <s v="Junior Executive"/>
    <s v="Property"/>
    <x v="1"/>
    <s v="N"/>
    <s v="Yes"/>
    <n v="18"/>
  </r>
  <r>
    <n v="2813"/>
    <s v="Lillian"/>
    <s v="Crookall"/>
    <x v="1"/>
    <n v="51"/>
    <d v="1953-09-10T00:00:00"/>
    <n v="70"/>
    <x v="5"/>
    <s v="Chemical Engineer"/>
    <s v="Manufacturing"/>
    <x v="2"/>
    <s v="N"/>
    <s v="Yes"/>
    <n v="11"/>
  </r>
  <r>
    <n v="2812"/>
    <s v="Molli"/>
    <s v="Hagergham"/>
    <x v="1"/>
    <n v="16"/>
    <d v="2001-04-01T00:00:00"/>
    <n v="22"/>
    <x v="2"/>
    <s v="Budget/Accounting Analyst IV"/>
    <s v="n/a"/>
    <x v="1"/>
    <s v="N"/>
    <s v="Yes"/>
    <n v="1"/>
  </r>
  <r>
    <n v="2811"/>
    <s v="Sharia"/>
    <s v="Allkins"/>
    <x v="1"/>
    <n v="29"/>
    <d v="1976-11-29T00:00:00"/>
    <n v="46"/>
    <x v="1"/>
    <s v="Internal Auditor"/>
    <s v="Property"/>
    <x v="2"/>
    <s v="N"/>
    <s v="No"/>
    <n v="22"/>
  </r>
  <r>
    <n v="2810"/>
    <s v="Malvin"/>
    <s v="Burchill"/>
    <x v="0"/>
    <n v="27"/>
    <d v="1961-08-26T00:00:00"/>
    <n v="62"/>
    <x v="4"/>
    <m/>
    <s v="Property"/>
    <x v="2"/>
    <s v="N"/>
    <s v="Yes"/>
    <n v="15"/>
  </r>
  <r>
    <n v="2809"/>
    <s v="Jenilee"/>
    <s v="Lonsbrough"/>
    <x v="1"/>
    <n v="44"/>
    <d v="1969-08-11T00:00:00"/>
    <n v="54"/>
    <x v="1"/>
    <s v="Statistician IV"/>
    <s v="Retail"/>
    <x v="2"/>
    <s v="N"/>
    <s v="No"/>
    <n v="10"/>
  </r>
  <r>
    <n v="2808"/>
    <s v="Preston"/>
    <s v="Tinkham"/>
    <x v="0"/>
    <n v="68"/>
    <d v="2001-06-29T00:00:00"/>
    <n v="22"/>
    <x v="2"/>
    <s v="Actuary"/>
    <s v="Financial Services"/>
    <x v="2"/>
    <s v="N"/>
    <s v="Yes"/>
    <n v="1"/>
  </r>
  <r>
    <n v="2807"/>
    <s v="Lynna"/>
    <s v="Revens"/>
    <x v="1"/>
    <n v="9"/>
    <d v="1957-06-18T00:00:00"/>
    <n v="66"/>
    <x v="5"/>
    <s v="Senior Editor"/>
    <s v="Manufacturing"/>
    <x v="2"/>
    <s v="N"/>
    <s v="Yes"/>
    <n v="11"/>
  </r>
  <r>
    <n v="2806"/>
    <s v="Thorndike"/>
    <s v="Glossop"/>
    <x v="0"/>
    <n v="60"/>
    <d v="1986-05-18T00:00:00"/>
    <n v="37"/>
    <x v="3"/>
    <s v="Programmer Analyst II"/>
    <s v="Manufacturing"/>
    <x v="2"/>
    <s v="N"/>
    <s v="Yes"/>
    <n v="3"/>
  </r>
  <r>
    <n v="2805"/>
    <s v="Laverna"/>
    <s v="Shiril"/>
    <x v="1"/>
    <n v="0"/>
    <d v="1992-06-27T00:00:00"/>
    <n v="31"/>
    <x v="0"/>
    <m/>
    <s v="Manufacturing"/>
    <x v="1"/>
    <s v="N"/>
    <s v="No"/>
    <n v="4"/>
  </r>
  <r>
    <n v="2804"/>
    <s v="Jeno"/>
    <s v="Brimming"/>
    <x v="0"/>
    <n v="61"/>
    <d v="1964-09-06T00:00:00"/>
    <n v="59"/>
    <x v="4"/>
    <s v="Nurse Practicioner"/>
    <s v="n/a"/>
    <x v="2"/>
    <s v="N"/>
    <s v="Yes"/>
    <n v="5"/>
  </r>
  <r>
    <n v="2803"/>
    <s v="Ailsun"/>
    <s v="Hawlgarth"/>
    <x v="1"/>
    <n v="95"/>
    <d v="1970-09-30T00:00:00"/>
    <n v="53"/>
    <x v="1"/>
    <s v="Senior Editor"/>
    <s v="Retail"/>
    <x v="2"/>
    <s v="N"/>
    <s v="Yes"/>
    <n v="11"/>
  </r>
  <r>
    <n v="2802"/>
    <s v="Clem"/>
    <s v="Fosdick"/>
    <x v="1"/>
    <n v="36"/>
    <d v="1996-09-22T00:00:00"/>
    <n v="27"/>
    <x v="0"/>
    <s v="Programmer Analyst I"/>
    <s v="Financial Services"/>
    <x v="2"/>
    <s v="N"/>
    <s v="No"/>
    <n v="3"/>
  </r>
  <r>
    <n v="2801"/>
    <s v="Danella"/>
    <s v="Lines"/>
    <x v="1"/>
    <n v="15"/>
    <d v="1965-01-26T00:00:00"/>
    <n v="58"/>
    <x v="4"/>
    <m/>
    <s v="Health"/>
    <x v="2"/>
    <s v="N"/>
    <s v="No"/>
    <n v="10"/>
  </r>
  <r>
    <n v="2800"/>
    <s v="Dominga"/>
    <s v="Planke"/>
    <x v="1"/>
    <n v="29"/>
    <d v="1988-01-09T00:00:00"/>
    <n v="35"/>
    <x v="3"/>
    <s v="Cost Accountant"/>
    <s v="Financial Services"/>
    <x v="2"/>
    <s v="N"/>
    <s v="No"/>
    <n v="2"/>
  </r>
  <r>
    <n v="2799"/>
    <s v="Ilysa"/>
    <s v="Palle"/>
    <x v="1"/>
    <n v="80"/>
    <d v="1973-11-04T00:00:00"/>
    <n v="50"/>
    <x v="1"/>
    <s v="VP Product Management"/>
    <s v="n/a"/>
    <x v="2"/>
    <s v="N"/>
    <s v="Yes"/>
    <n v="18"/>
  </r>
  <r>
    <n v="2798"/>
    <s v="Barclay"/>
    <s v="Gricks"/>
    <x v="0"/>
    <n v="59"/>
    <d v="1965-02-19T00:00:00"/>
    <n v="58"/>
    <x v="4"/>
    <s v="Recruiter"/>
    <s v="Argiculture"/>
    <x v="1"/>
    <s v="N"/>
    <s v="Yes"/>
    <n v="5"/>
  </r>
  <r>
    <n v="2797"/>
    <s v="Agatha"/>
    <s v="Vowden"/>
    <x v="1"/>
    <n v="6"/>
    <d v="1985-09-10T00:00:00"/>
    <n v="38"/>
    <x v="3"/>
    <m/>
    <s v="IT"/>
    <x v="2"/>
    <s v="N"/>
    <s v="Yes"/>
    <n v="14"/>
  </r>
  <r>
    <n v="2796"/>
    <s v="Margette"/>
    <s v="Vidyapin"/>
    <x v="1"/>
    <n v="52"/>
    <d v="1977-11-01T00:00:00"/>
    <n v="46"/>
    <x v="1"/>
    <s v="Web Designer II"/>
    <s v="Manufacturing"/>
    <x v="2"/>
    <s v="N"/>
    <s v="No"/>
    <n v="9"/>
  </r>
  <r>
    <n v="2795"/>
    <s v="Shirline"/>
    <s v="Amar"/>
    <x v="1"/>
    <n v="9"/>
    <d v="1966-04-11T00:00:00"/>
    <n v="57"/>
    <x v="4"/>
    <s v="Research Assistant III"/>
    <s v="Financial Services"/>
    <x v="2"/>
    <s v="N"/>
    <s v="No"/>
    <n v="17"/>
  </r>
  <r>
    <n v="2794"/>
    <s v="Megen"/>
    <s v="Lorenc"/>
    <x v="1"/>
    <n v="41"/>
    <d v="1975-11-06T00:00:00"/>
    <n v="48"/>
    <x v="1"/>
    <s v="Social Worker"/>
    <s v="Health"/>
    <x v="2"/>
    <s v="N"/>
    <s v="Yes"/>
    <n v="18"/>
  </r>
  <r>
    <n v="2793"/>
    <s v="Mead"/>
    <s v="Corkell"/>
    <x v="0"/>
    <n v="77"/>
    <d v="1971-06-16T00:00:00"/>
    <n v="52"/>
    <x v="1"/>
    <s v="Research Nurse"/>
    <s v="Health"/>
    <x v="0"/>
    <s v="N"/>
    <s v="Yes"/>
    <n v="14"/>
  </r>
  <r>
    <n v="2792"/>
    <s v="Jocelyne"/>
    <s v="Darben"/>
    <x v="1"/>
    <n v="22"/>
    <d v="1964-03-02T00:00:00"/>
    <n v="59"/>
    <x v="4"/>
    <s v="Web Developer I"/>
    <s v="Financial Services"/>
    <x v="2"/>
    <s v="N"/>
    <s v="Yes"/>
    <n v="12"/>
  </r>
  <r>
    <n v="2791"/>
    <s v="Dew"/>
    <s v="Lavrinov"/>
    <x v="0"/>
    <n v="72"/>
    <d v="1988-04-12T00:00:00"/>
    <n v="35"/>
    <x v="3"/>
    <s v="Financial Advisor"/>
    <s v="Financial Services"/>
    <x v="2"/>
    <s v="N"/>
    <s v="No"/>
    <n v="3"/>
  </r>
  <r>
    <n v="2790"/>
    <s v="Shirleen"/>
    <s v="Shelsher"/>
    <x v="1"/>
    <n v="16"/>
    <d v="1977-12-01T00:00:00"/>
    <n v="45"/>
    <x v="1"/>
    <s v="Account Representative IV"/>
    <s v="Retail"/>
    <x v="1"/>
    <s v="N"/>
    <s v="Yes"/>
    <n v="20"/>
  </r>
  <r>
    <n v="2789"/>
    <s v="Violetta"/>
    <s v="Bucksey"/>
    <x v="1"/>
    <n v="66"/>
    <d v="1992-11-30T00:00:00"/>
    <n v="30"/>
    <x v="0"/>
    <s v="Senior Editor"/>
    <s v="Financial Services"/>
    <x v="0"/>
    <s v="N"/>
    <s v="Yes"/>
    <n v="7"/>
  </r>
  <r>
    <n v="2788"/>
    <s v="Melantha"/>
    <s v="Pickburn"/>
    <x v="1"/>
    <n v="45"/>
    <d v="1968-08-06T00:00:00"/>
    <n v="55"/>
    <x v="4"/>
    <s v="Social Worker"/>
    <s v="Health"/>
    <x v="0"/>
    <s v="N"/>
    <s v="No"/>
    <n v="4"/>
  </r>
  <r>
    <n v="2787"/>
    <s v="Teressa"/>
    <s v="Tague"/>
    <x v="1"/>
    <n v="92"/>
    <d v="1980-09-26T00:00:00"/>
    <n v="43"/>
    <x v="3"/>
    <s v="Marketing Assistant"/>
    <s v="n/a"/>
    <x v="0"/>
    <s v="N"/>
    <s v="Yes"/>
    <n v="6"/>
  </r>
  <r>
    <n v="2786"/>
    <s v="Hubie"/>
    <s v="Bottoner"/>
    <x v="0"/>
    <n v="94"/>
    <d v="1968-01-21T00:00:00"/>
    <n v="55"/>
    <x v="4"/>
    <s v="Accountant III"/>
    <s v="Health"/>
    <x v="2"/>
    <s v="N"/>
    <s v="Yes"/>
    <n v="11"/>
  </r>
  <r>
    <n v="2785"/>
    <s v="Gennifer"/>
    <s v="Baily"/>
    <x v="1"/>
    <n v="9"/>
    <d v="1981-07-31T00:00:00"/>
    <n v="42"/>
    <x v="3"/>
    <s v="Human Resources Manager"/>
    <s v="Financial Services"/>
    <x v="2"/>
    <s v="N"/>
    <s v="No"/>
    <n v="8"/>
  </r>
  <r>
    <n v="2784"/>
    <s v="Thurston"/>
    <s v="McKennan"/>
    <x v="0"/>
    <n v="6"/>
    <d v="1989-08-09T00:00:00"/>
    <n v="34"/>
    <x v="0"/>
    <s v="Geological Engineer"/>
    <s v="Manufacturing"/>
    <x v="2"/>
    <s v="N"/>
    <s v="No"/>
    <n v="13"/>
  </r>
  <r>
    <n v="2783"/>
    <s v="Antonin"/>
    <s v="Gleaves"/>
    <x v="0"/>
    <n v="14"/>
    <d v="1978-08-24T00:00:00"/>
    <n v="45"/>
    <x v="1"/>
    <s v="Sales Representative"/>
    <s v="Retail"/>
    <x v="0"/>
    <s v="N"/>
    <s v="Yes"/>
    <n v="7"/>
  </r>
  <r>
    <n v="2782"/>
    <s v="Gillian"/>
    <s v="Scrimshire"/>
    <x v="1"/>
    <n v="91"/>
    <d v="1988-05-11T00:00:00"/>
    <n v="35"/>
    <x v="3"/>
    <s v="Tax Accountant"/>
    <s v="IT"/>
    <x v="2"/>
    <s v="N"/>
    <s v="No"/>
    <n v="12"/>
  </r>
  <r>
    <n v="2781"/>
    <s v="Linnea"/>
    <s v="Jeacop"/>
    <x v="1"/>
    <n v="4"/>
    <d v="1997-09-01T00:00:00"/>
    <n v="26"/>
    <x v="0"/>
    <s v="VP Sales"/>
    <s v="Financial Services"/>
    <x v="0"/>
    <s v="N"/>
    <s v="Yes"/>
    <n v="5"/>
  </r>
  <r>
    <n v="2780"/>
    <s v="Papageno"/>
    <s v="Beare"/>
    <x v="0"/>
    <n v="77"/>
    <d v="1985-11-16T00:00:00"/>
    <n v="38"/>
    <x v="3"/>
    <s v="Actuary"/>
    <s v="Financial Services"/>
    <x v="0"/>
    <s v="N"/>
    <s v="Yes"/>
    <n v="16"/>
  </r>
  <r>
    <n v="2779"/>
    <s v="Douglas"/>
    <s v="Wrout"/>
    <x v="0"/>
    <n v="54"/>
    <d v="1985-02-24T00:00:00"/>
    <n v="38"/>
    <x v="3"/>
    <m/>
    <s v="n/a"/>
    <x v="0"/>
    <s v="N"/>
    <s v="Yes"/>
    <n v="11"/>
  </r>
  <r>
    <n v="2778"/>
    <s v="Micheil"/>
    <s v="Pockey"/>
    <x v="0"/>
    <n v="50"/>
    <d v="1978-08-13T00:00:00"/>
    <n v="45"/>
    <x v="1"/>
    <s v="Paralegal"/>
    <s v="Financial Services"/>
    <x v="2"/>
    <s v="N"/>
    <s v="No"/>
    <n v="12"/>
  </r>
  <r>
    <n v="2777"/>
    <s v="Dita"/>
    <s v="Darlison"/>
    <x v="1"/>
    <n v="0"/>
    <d v="1997-02-26T00:00:00"/>
    <n v="26"/>
    <x v="0"/>
    <s v="Safety Technician III"/>
    <s v="Health"/>
    <x v="2"/>
    <s v="N"/>
    <s v="Yes"/>
    <n v="1"/>
  </r>
  <r>
    <n v="2776"/>
    <s v="Tyson"/>
    <s v="Pearcy"/>
    <x v="0"/>
    <n v="59"/>
    <d v="1980-08-05T00:00:00"/>
    <n v="43"/>
    <x v="3"/>
    <m/>
    <s v="n/a"/>
    <x v="2"/>
    <s v="N"/>
    <s v="No"/>
    <n v="16"/>
  </r>
  <r>
    <n v="2775"/>
    <s v="Dael"/>
    <s v="Glentz"/>
    <x v="1"/>
    <n v="40"/>
    <d v="1966-12-02T00:00:00"/>
    <n v="56"/>
    <x v="4"/>
    <s v="Account Executive"/>
    <s v="Manufacturing"/>
    <x v="2"/>
    <s v="N"/>
    <s v="Yes"/>
    <n v="7"/>
  </r>
  <r>
    <n v="2774"/>
    <s v="Danella"/>
    <s v="Chevers"/>
    <x v="1"/>
    <n v="50"/>
    <d v="1956-07-28T00:00:00"/>
    <n v="67"/>
    <x v="5"/>
    <m/>
    <s v="Manufacturing"/>
    <x v="2"/>
    <s v="N"/>
    <s v="No"/>
    <n v="14"/>
  </r>
  <r>
    <n v="2773"/>
    <s v="Page"/>
    <s v="Farthin"/>
    <x v="0"/>
    <n v="69"/>
    <d v="1976-03-21T00:00:00"/>
    <n v="47"/>
    <x v="1"/>
    <s v="Structural Engineer"/>
    <s v="Manufacturing"/>
    <x v="2"/>
    <s v="N"/>
    <s v="Yes"/>
    <n v="20"/>
  </r>
  <r>
    <n v="2772"/>
    <s v="Reynolds"/>
    <s v="Vreede"/>
    <x v="0"/>
    <n v="15"/>
    <d v="1954-10-25T00:00:00"/>
    <n v="69"/>
    <x v="5"/>
    <s v="Quality Engineer"/>
    <s v="Property"/>
    <x v="0"/>
    <s v="N"/>
    <s v="Yes"/>
    <n v="13"/>
  </r>
  <r>
    <n v="2771"/>
    <s v="Jamie"/>
    <s v="Gildersleeve"/>
    <x v="1"/>
    <n v="6"/>
    <d v="1969-10-05T00:00:00"/>
    <n v="54"/>
    <x v="1"/>
    <s v="Recruiting Manager"/>
    <s v="Retail"/>
    <x v="0"/>
    <s v="N"/>
    <s v="Yes"/>
    <n v="10"/>
  </r>
  <r>
    <n v="2770"/>
    <s v="Olvan"/>
    <s v="Loadwick"/>
    <x v="0"/>
    <n v="24"/>
    <d v="1977-01-30T00:00:00"/>
    <n v="46"/>
    <x v="1"/>
    <s v="VP Quality Control"/>
    <s v="Manufacturing"/>
    <x v="1"/>
    <s v="N"/>
    <s v="Yes"/>
    <n v="13"/>
  </r>
  <r>
    <n v="2769"/>
    <s v="Trevor"/>
    <s v="Itschakov"/>
    <x v="0"/>
    <n v="31"/>
    <d v="1978-09-10T00:00:00"/>
    <n v="45"/>
    <x v="1"/>
    <s v="Product Engineer"/>
    <s v="Manufacturing"/>
    <x v="0"/>
    <s v="N"/>
    <s v="Yes"/>
    <n v="15"/>
  </r>
  <r>
    <n v="2768"/>
    <s v="Forest"/>
    <s v="Knowling"/>
    <x v="0"/>
    <n v="86"/>
    <d v="1995-09-26T00:00:00"/>
    <n v="28"/>
    <x v="0"/>
    <s v="Executive Secretary"/>
    <s v="Manufacturing"/>
    <x v="2"/>
    <s v="N"/>
    <s v="No"/>
    <n v="3"/>
  </r>
  <r>
    <n v="2767"/>
    <s v="Sybil"/>
    <s v="Scramage"/>
    <x v="1"/>
    <n v="84"/>
    <d v="1988-02-22T00:00:00"/>
    <n v="35"/>
    <x v="3"/>
    <s v="Desktop Support Technician"/>
    <s v="Property"/>
    <x v="1"/>
    <s v="N"/>
    <s v="No"/>
    <n v="22"/>
  </r>
  <r>
    <n v="2766"/>
    <s v="Rozanna"/>
    <s v="Chartman"/>
    <x v="1"/>
    <n v="93"/>
    <d v="1989-03-19T00:00:00"/>
    <n v="34"/>
    <x v="0"/>
    <s v="Financial Advisor"/>
    <s v="Financial Services"/>
    <x v="1"/>
    <s v="N"/>
    <s v="Yes"/>
    <n v="8"/>
  </r>
  <r>
    <n v="2765"/>
    <s v="Bartholomew"/>
    <s v="Gowdy"/>
    <x v="0"/>
    <n v="68"/>
    <d v="1985-04-12T00:00:00"/>
    <n v="38"/>
    <x v="3"/>
    <m/>
    <s v="IT"/>
    <x v="2"/>
    <s v="N"/>
    <s v="Yes"/>
    <n v="7"/>
  </r>
  <r>
    <n v="2764"/>
    <s v="Callie"/>
    <s v="Coltart"/>
    <x v="1"/>
    <n v="12"/>
    <d v="1955-03-29T00:00:00"/>
    <n v="68"/>
    <x v="5"/>
    <m/>
    <s v="Financial Services"/>
    <x v="2"/>
    <s v="N"/>
    <s v="Yes"/>
    <n v="20"/>
  </r>
  <r>
    <n v="2763"/>
    <s v="Dalila"/>
    <s v="Snawdon"/>
    <x v="1"/>
    <n v="30"/>
    <d v="1979-03-04T00:00:00"/>
    <n v="44"/>
    <x v="3"/>
    <s v="Actuary"/>
    <s v="Financial Services"/>
    <x v="2"/>
    <s v="N"/>
    <s v="Yes"/>
    <n v="10"/>
  </r>
  <r>
    <n v="2762"/>
    <s v="Rozamond"/>
    <s v="Franceschino"/>
    <x v="1"/>
    <n v="34"/>
    <d v="1992-11-27T00:00:00"/>
    <n v="31"/>
    <x v="0"/>
    <m/>
    <s v="Manufacturing"/>
    <x v="2"/>
    <s v="N"/>
    <s v="No"/>
    <n v="9"/>
  </r>
  <r>
    <n v="2761"/>
    <s v="Agathe"/>
    <s v="Weafer"/>
    <x v="1"/>
    <n v="78"/>
    <d v="1961-11-11T00:00:00"/>
    <n v="62"/>
    <x v="4"/>
    <s v="Information Systems Manager"/>
    <s v="Financial Services"/>
    <x v="2"/>
    <s v="N"/>
    <s v="No"/>
    <n v="19"/>
  </r>
  <r>
    <n v="2760"/>
    <s v="Early"/>
    <s v="Saggs"/>
    <x v="0"/>
    <n v="55"/>
    <d v="1976-04-19T00:00:00"/>
    <n v="47"/>
    <x v="1"/>
    <s v="Teacher"/>
    <s v="Property"/>
    <x v="2"/>
    <s v="N"/>
    <s v="No"/>
    <n v="11"/>
  </r>
  <r>
    <n v="2759"/>
    <s v="Melodee"/>
    <s v="Hendrik"/>
    <x v="1"/>
    <n v="16"/>
    <d v="2001-11-14T00:00:00"/>
    <n v="22"/>
    <x v="2"/>
    <s v="Operator"/>
    <s v="Health"/>
    <x v="0"/>
    <s v="N"/>
    <s v="Yes"/>
    <n v="1"/>
  </r>
  <r>
    <n v="2758"/>
    <s v="Fabien"/>
    <s v="Whittlesea"/>
    <x v="0"/>
    <n v="17"/>
    <d v="1955-05-24T00:00:00"/>
    <n v="68"/>
    <x v="5"/>
    <m/>
    <s v="Manufacturing"/>
    <x v="0"/>
    <s v="N"/>
    <s v="No"/>
    <n v="19"/>
  </r>
  <r>
    <n v="2757"/>
    <s v="Leodora"/>
    <s v="Carillo"/>
    <x v="1"/>
    <n v="65"/>
    <d v="1961-02-18T00:00:00"/>
    <n v="62"/>
    <x v="4"/>
    <m/>
    <s v="Financial Services"/>
    <x v="0"/>
    <s v="N"/>
    <s v="No"/>
    <n v="8"/>
  </r>
  <r>
    <n v="2756"/>
    <s v="Cymbre"/>
    <s v="Sloey"/>
    <x v="1"/>
    <n v="11"/>
    <d v="1969-01-17T00:00:00"/>
    <n v="54"/>
    <x v="1"/>
    <m/>
    <s v="Entertainment"/>
    <x v="2"/>
    <s v="N"/>
    <s v="No"/>
    <n v="8"/>
  </r>
  <r>
    <n v="2755"/>
    <s v="Karen"/>
    <s v="La Wille"/>
    <x v="1"/>
    <n v="66"/>
    <d v="1999-07-28T00:00:00"/>
    <n v="24"/>
    <x v="2"/>
    <s v="Automation Specialist I"/>
    <s v="Manufacturing"/>
    <x v="2"/>
    <s v="N"/>
    <s v="Yes"/>
    <n v="1"/>
  </r>
  <r>
    <n v="2754"/>
    <s v="Waring"/>
    <s v="Selwyn"/>
    <x v="0"/>
    <n v="17"/>
    <d v="1963-06-23T00:00:00"/>
    <n v="60"/>
    <x v="4"/>
    <s v="Chief Design Engineer"/>
    <s v="Retail"/>
    <x v="2"/>
    <s v="N"/>
    <s v="No"/>
    <n v="11"/>
  </r>
  <r>
    <n v="2753"/>
    <s v="Bale"/>
    <s v="Ney"/>
    <x v="0"/>
    <n v="26"/>
    <d v="1985-02-12T00:00:00"/>
    <n v="38"/>
    <x v="3"/>
    <s v="Nuclear Power Engineer"/>
    <s v="Manufacturing"/>
    <x v="2"/>
    <s v="N"/>
    <s v="Yes"/>
    <n v="7"/>
  </r>
  <r>
    <n v="2752"/>
    <s v="Cissiee"/>
    <s v="Jobern"/>
    <x v="1"/>
    <n v="11"/>
    <d v="1960-05-10T00:00:00"/>
    <n v="63"/>
    <x v="4"/>
    <s v="Sales Representative"/>
    <s v="Retail"/>
    <x v="0"/>
    <s v="N"/>
    <s v="Yes"/>
    <n v="14"/>
  </r>
  <r>
    <n v="2751"/>
    <s v="Cordell"/>
    <s v="Coxhell"/>
    <x v="0"/>
    <n v="94"/>
    <d v="1979-07-27T00:00:00"/>
    <n v="44"/>
    <x v="3"/>
    <s v="Sales Associate"/>
    <s v="Retail"/>
    <x v="1"/>
    <s v="N"/>
    <s v="Yes"/>
    <n v="12"/>
  </r>
  <r>
    <n v="2750"/>
    <s v="Sybille"/>
    <s v="Maddison"/>
    <x v="1"/>
    <n v="42"/>
    <d v="1980-10-18T00:00:00"/>
    <n v="43"/>
    <x v="3"/>
    <m/>
    <s v="Property"/>
    <x v="1"/>
    <s v="N"/>
    <s v="No"/>
    <n v="20"/>
  </r>
  <r>
    <n v="2749"/>
    <s v="Cale"/>
    <s v="Cunningham"/>
    <x v="0"/>
    <n v="3"/>
    <d v="1979-01-12T00:00:00"/>
    <n v="44"/>
    <x v="3"/>
    <s v="Sales Representative"/>
    <s v="Retail"/>
    <x v="2"/>
    <s v="N"/>
    <s v="No"/>
    <n v="5"/>
  </r>
  <r>
    <n v="2748"/>
    <s v="Dolorita"/>
    <s v="Dufaur"/>
    <x v="1"/>
    <n v="96"/>
    <d v="1967-08-29T00:00:00"/>
    <n v="56"/>
    <x v="4"/>
    <s v="Quality Engineer"/>
    <s v="Financial Services"/>
    <x v="2"/>
    <s v="N"/>
    <s v="No"/>
    <n v="4"/>
  </r>
  <r>
    <n v="2747"/>
    <s v="Anna-diane"/>
    <s v="Crumpe"/>
    <x v="1"/>
    <n v="5"/>
    <d v="1955-09-23T00:00:00"/>
    <n v="68"/>
    <x v="5"/>
    <s v="Software Test Engineer III"/>
    <s v="n/a"/>
    <x v="0"/>
    <s v="N"/>
    <s v="No"/>
    <n v="11"/>
  </r>
  <r>
    <n v="2746"/>
    <s v="Carmelia"/>
    <s v="Egle of Germany"/>
    <x v="1"/>
    <n v="97"/>
    <d v="1953-10-25T00:00:00"/>
    <n v="70"/>
    <x v="5"/>
    <s v="Actuary"/>
    <s v="Financial Services"/>
    <x v="1"/>
    <s v="N"/>
    <s v="Yes"/>
    <n v="7"/>
  </r>
  <r>
    <n v="2745"/>
    <s v="Moyra"/>
    <s v="Mount"/>
    <x v="1"/>
    <n v="8"/>
    <d v="1977-01-06T00:00:00"/>
    <n v="46"/>
    <x v="1"/>
    <s v="Chemical Engineer"/>
    <s v="Manufacturing"/>
    <x v="2"/>
    <s v="N"/>
    <s v="Yes"/>
    <n v="18"/>
  </r>
  <r>
    <n v="2744"/>
    <s v="Bjorn"/>
    <s v="Isitt"/>
    <x v="0"/>
    <n v="59"/>
    <d v="1999-01-25T00:00:00"/>
    <n v="24"/>
    <x v="2"/>
    <s v="Senior Financial Analyst"/>
    <s v="Financial Services"/>
    <x v="2"/>
    <s v="N"/>
    <s v="No"/>
    <n v="3"/>
  </r>
  <r>
    <n v="2743"/>
    <s v="Carr"/>
    <s v="Muckley"/>
    <x v="0"/>
    <n v="67"/>
    <d v="1979-05-25T00:00:00"/>
    <n v="44"/>
    <x v="3"/>
    <s v="Social Worker"/>
    <s v="Health"/>
    <x v="1"/>
    <s v="N"/>
    <s v="Yes"/>
    <n v="20"/>
  </r>
  <r>
    <n v="2742"/>
    <s v="Osgood"/>
    <s v="Risby"/>
    <x v="0"/>
    <n v="50"/>
    <d v="1979-04-14T00:00:00"/>
    <n v="44"/>
    <x v="3"/>
    <s v="Actuary"/>
    <s v="Financial Services"/>
    <x v="1"/>
    <s v="N"/>
    <s v="Yes"/>
    <n v="15"/>
  </r>
  <r>
    <n v="2741"/>
    <s v="Reinwald"/>
    <s v="Sinkins"/>
    <x v="0"/>
    <n v="6"/>
    <d v="1999-02-28T00:00:00"/>
    <n v="24"/>
    <x v="2"/>
    <s v="Statistician II"/>
    <s v="Property"/>
    <x v="1"/>
    <s v="N"/>
    <s v="No"/>
    <n v="4"/>
  </r>
  <r>
    <n v="2740"/>
    <s v="Godiva"/>
    <s v="Bulward"/>
    <x v="1"/>
    <n v="61"/>
    <d v="1963-02-02T00:00:00"/>
    <n v="60"/>
    <x v="4"/>
    <s v="Administrative Officer"/>
    <s v="Financial Services"/>
    <x v="0"/>
    <s v="N"/>
    <s v="Yes"/>
    <n v="12"/>
  </r>
  <r>
    <n v="2739"/>
    <s v="Alair"/>
    <s v="Cullingford"/>
    <x v="0"/>
    <n v="48"/>
    <d v="1985-07-18T00:00:00"/>
    <n v="38"/>
    <x v="3"/>
    <s v="Mechanical Systems Engineer"/>
    <s v="Health"/>
    <x v="1"/>
    <s v="N"/>
    <s v="Yes"/>
    <n v="15"/>
  </r>
  <r>
    <n v="2738"/>
    <s v="Lurleen"/>
    <s v="Shoebridge"/>
    <x v="1"/>
    <n v="77"/>
    <d v="1997-01-06T00:00:00"/>
    <n v="26"/>
    <x v="0"/>
    <s v="Research Nurse"/>
    <s v="Health"/>
    <x v="2"/>
    <s v="N"/>
    <s v="No"/>
    <n v="5"/>
  </r>
  <r>
    <n v="2737"/>
    <s v="Andras"/>
    <s v="Yurocjkin"/>
    <x v="0"/>
    <n v="28"/>
    <d v="1998-07-20T00:00:00"/>
    <n v="25"/>
    <x v="0"/>
    <m/>
    <s v="Retail"/>
    <x v="2"/>
    <s v="N"/>
    <s v="Yes"/>
    <n v="3"/>
  </r>
  <r>
    <n v="2736"/>
    <s v="Max"/>
    <s v="Awcock"/>
    <x v="0"/>
    <n v="40"/>
    <d v="1993-01-18T00:00:00"/>
    <n v="30"/>
    <x v="0"/>
    <s v="Accounting Assistant IV"/>
    <s v="n/a"/>
    <x v="0"/>
    <s v="N"/>
    <s v="Yes"/>
    <n v="9"/>
  </r>
  <r>
    <n v="2735"/>
    <s v="Ricoriki"/>
    <s v="Burree"/>
    <x v="0"/>
    <n v="18"/>
    <d v="1958-09-06T00:00:00"/>
    <n v="65"/>
    <x v="5"/>
    <s v="Associate Professor"/>
    <s v="Financial Services"/>
    <x v="1"/>
    <s v="N"/>
    <s v="Yes"/>
    <n v="14"/>
  </r>
  <r>
    <n v="2734"/>
    <s v="Hetty"/>
    <s v="Thormann"/>
    <x v="1"/>
    <n v="35"/>
    <d v="1957-03-07T00:00:00"/>
    <n v="66"/>
    <x v="5"/>
    <m/>
    <s v="Manufacturing"/>
    <x v="1"/>
    <s v="N"/>
    <s v="No"/>
    <n v="10"/>
  </r>
  <r>
    <n v="2733"/>
    <s v="Jordanna"/>
    <s v="Skyme"/>
    <x v="1"/>
    <n v="89"/>
    <d v="1985-03-07T00:00:00"/>
    <n v="38"/>
    <x v="3"/>
    <s v="Analog Circuit Design manager"/>
    <s v="Manufacturing"/>
    <x v="2"/>
    <s v="N"/>
    <s v="Yes"/>
    <n v="17"/>
  </r>
  <r>
    <n v="2732"/>
    <s v="Clarine"/>
    <s v="Yushkin"/>
    <x v="1"/>
    <n v="36"/>
    <d v="1961-03-01T00:00:00"/>
    <n v="62"/>
    <x v="4"/>
    <s v="Help Desk Operator"/>
    <s v="Health"/>
    <x v="2"/>
    <s v="N"/>
    <s v="No"/>
    <n v="7"/>
  </r>
  <r>
    <n v="2731"/>
    <s v="Meagan"/>
    <s v="Ferry"/>
    <x v="1"/>
    <n v="74"/>
    <d v="2000-05-18T00:00:00"/>
    <n v="23"/>
    <x v="2"/>
    <s v="Accounting Assistant III"/>
    <s v="Retail"/>
    <x v="2"/>
    <s v="N"/>
    <s v="Yes"/>
    <n v="1"/>
  </r>
  <r>
    <n v="2730"/>
    <s v="Taddeo"/>
    <s v="Karlicek"/>
    <x v="0"/>
    <n v="15"/>
    <d v="1960-11-27T00:00:00"/>
    <n v="63"/>
    <x v="4"/>
    <s v="Senior Financial Analyst"/>
    <s v="Financial Services"/>
    <x v="2"/>
    <s v="N"/>
    <s v="No"/>
    <n v="11"/>
  </r>
  <r>
    <n v="2729"/>
    <s v="Meggi"/>
    <s v="Shipcott"/>
    <x v="1"/>
    <n v="76"/>
    <d v="2000-05-10T00:00:00"/>
    <n v="23"/>
    <x v="2"/>
    <s v="General Manager"/>
    <s v="n/a"/>
    <x v="2"/>
    <s v="N"/>
    <s v="Yes"/>
    <n v="1"/>
  </r>
  <r>
    <n v="2728"/>
    <s v="Imojean"/>
    <s v="Atyeo"/>
    <x v="1"/>
    <n v="55"/>
    <d v="1959-03-26T00:00:00"/>
    <n v="64"/>
    <x v="4"/>
    <s v="Physical Therapy Assistant"/>
    <s v="IT"/>
    <x v="1"/>
    <s v="N"/>
    <s v="No"/>
    <n v="19"/>
  </r>
  <r>
    <n v="2727"/>
    <s v="Kim"/>
    <s v="Gabbitis"/>
    <x v="1"/>
    <n v="88"/>
    <d v="1988-07-22T00:00:00"/>
    <n v="35"/>
    <x v="3"/>
    <s v="Administrative Officer"/>
    <s v="Financial Services"/>
    <x v="1"/>
    <s v="N"/>
    <s v="Yes"/>
    <n v="2"/>
  </r>
  <r>
    <n v="2726"/>
    <s v="Bradford"/>
    <s v="Monkton"/>
    <x v="0"/>
    <n v="49"/>
    <d v="1976-03-18T00:00:00"/>
    <n v="47"/>
    <x v="1"/>
    <s v="Administrative Officer"/>
    <s v="Financial Services"/>
    <x v="0"/>
    <s v="N"/>
    <s v="No"/>
    <n v="4"/>
  </r>
  <r>
    <n v="2725"/>
    <s v="Sibylla"/>
    <s v="Langmuir"/>
    <x v="1"/>
    <n v="20"/>
    <d v="1965-06-19T00:00:00"/>
    <n v="58"/>
    <x v="4"/>
    <s v="Senior Quality Engineer"/>
    <s v="Property"/>
    <x v="0"/>
    <s v="N"/>
    <s v="No"/>
    <n v="11"/>
  </r>
  <r>
    <n v="2724"/>
    <s v="Gerome"/>
    <s v="Dutteridge"/>
    <x v="0"/>
    <n v="92"/>
    <d v="1994-01-10T00:00:00"/>
    <n v="29"/>
    <x v="0"/>
    <s v="Mechanical Systems Engineer"/>
    <s v="Financial Services"/>
    <x v="2"/>
    <s v="N"/>
    <s v="No"/>
    <n v="4"/>
  </r>
  <r>
    <n v="2723"/>
    <s v="Morganne"/>
    <s v="Smitham"/>
    <x v="1"/>
    <n v="71"/>
    <d v="1978-04-20T00:00:00"/>
    <n v="45"/>
    <x v="1"/>
    <s v="Associate Professor"/>
    <s v="Manufacturing"/>
    <x v="2"/>
    <s v="N"/>
    <s v="Yes"/>
    <n v="18"/>
  </r>
  <r>
    <n v="2722"/>
    <s v="Faustine"/>
    <s v="Peert"/>
    <x v="1"/>
    <n v="1"/>
    <d v="1987-03-28T00:00:00"/>
    <n v="36"/>
    <x v="3"/>
    <m/>
    <s v="Health"/>
    <x v="2"/>
    <s v="N"/>
    <s v="No"/>
    <n v="8"/>
  </r>
  <r>
    <n v="2721"/>
    <s v="Alf"/>
    <s v="Farnie"/>
    <x v="0"/>
    <n v="3"/>
    <d v="1969-02-03T00:00:00"/>
    <n v="54"/>
    <x v="1"/>
    <m/>
    <s v="Manufacturing"/>
    <x v="2"/>
    <s v="N"/>
    <s v="Yes"/>
    <n v="17"/>
  </r>
  <r>
    <n v="2720"/>
    <s v="Shirline"/>
    <s v="Yellowlee"/>
    <x v="1"/>
    <n v="0"/>
    <d v="1983-09-02T00:00:00"/>
    <n v="40"/>
    <x v="3"/>
    <s v="Account Coordinator"/>
    <s v="Retail"/>
    <x v="1"/>
    <s v="N"/>
    <s v="No"/>
    <n v="10"/>
  </r>
  <r>
    <n v="2719"/>
    <s v="Alleyn"/>
    <s v="Clear"/>
    <x v="0"/>
    <n v="69"/>
    <d v="1988-08-24T00:00:00"/>
    <n v="35"/>
    <x v="3"/>
    <s v="Teacher"/>
    <s v="Telecommunications"/>
    <x v="0"/>
    <s v="N"/>
    <s v="Yes"/>
    <n v="6"/>
  </r>
  <r>
    <n v="2718"/>
    <s v="Vernen"/>
    <s v="Hakonsen"/>
    <x v="0"/>
    <n v="69"/>
    <d v="1976-12-12T00:00:00"/>
    <n v="46"/>
    <x v="1"/>
    <s v="Software Test Engineer II"/>
    <s v="n/a"/>
    <x v="1"/>
    <s v="N"/>
    <s v="Yes"/>
    <n v="14"/>
  </r>
  <r>
    <n v="2717"/>
    <s v="Frederic"/>
    <s v="McGown"/>
    <x v="0"/>
    <n v="31"/>
    <d v="1981-03-25T00:00:00"/>
    <n v="42"/>
    <x v="3"/>
    <s v="Registered Nurse"/>
    <s v="Health"/>
    <x v="2"/>
    <s v="N"/>
    <s v="No"/>
    <n v="13"/>
  </r>
  <r>
    <n v="2716"/>
    <s v="Claribel"/>
    <m/>
    <x v="1"/>
    <n v="46"/>
    <d v="1967-07-14T00:00:00"/>
    <n v="56"/>
    <x v="4"/>
    <s v="Systems Administrator I"/>
    <s v="Entertainment"/>
    <x v="2"/>
    <s v="N"/>
    <s v="No"/>
    <n v="7"/>
  </r>
  <r>
    <n v="2715"/>
    <s v="Umberto"/>
    <s v="Cappineer"/>
    <x v="0"/>
    <n v="27"/>
    <d v="1962-11-14T00:00:00"/>
    <n v="61"/>
    <x v="4"/>
    <s v="Civil Engineer"/>
    <s v="Manufacturing"/>
    <x v="0"/>
    <s v="N"/>
    <s v="No"/>
    <n v="11"/>
  </r>
  <r>
    <n v="2714"/>
    <s v="Emmy"/>
    <s v="Jenton"/>
    <x v="1"/>
    <n v="50"/>
    <d v="1998-03-17T00:00:00"/>
    <n v="25"/>
    <x v="0"/>
    <s v="Occupational Therapist"/>
    <s v="Health"/>
    <x v="1"/>
    <s v="N"/>
    <s v="Yes"/>
    <n v="1"/>
  </r>
  <r>
    <n v="2713"/>
    <s v="Hadlee"/>
    <s v="Mackro"/>
    <x v="0"/>
    <n v="55"/>
    <d v="1954-11-03T00:00:00"/>
    <n v="69"/>
    <x v="5"/>
    <s v="Statistician II"/>
    <s v="Retail"/>
    <x v="0"/>
    <s v="N"/>
    <s v="Yes"/>
    <n v="5"/>
  </r>
  <r>
    <n v="2712"/>
    <s v="Carissa"/>
    <s v="Hassent"/>
    <x v="1"/>
    <n v="0"/>
    <d v="1987-06-26T00:00:00"/>
    <n v="36"/>
    <x v="3"/>
    <s v="Tax Accountant"/>
    <s v="Manufacturing"/>
    <x v="1"/>
    <s v="N"/>
    <s v="Yes"/>
    <n v="11"/>
  </r>
  <r>
    <n v="2711"/>
    <s v="Steven"/>
    <s v="Keetley"/>
    <x v="0"/>
    <n v="52"/>
    <d v="1970-08-31T00:00:00"/>
    <n v="53"/>
    <x v="1"/>
    <s v="Biostatistician II"/>
    <s v="Health"/>
    <x v="0"/>
    <s v="N"/>
    <s v="No"/>
    <n v="6"/>
  </r>
  <r>
    <n v="2710"/>
    <s v="Flory"/>
    <s v="Standering"/>
    <x v="0"/>
    <n v="77"/>
    <d v="1998-01-30T00:00:00"/>
    <n v="25"/>
    <x v="0"/>
    <m/>
    <s v="Retail"/>
    <x v="2"/>
    <s v="N"/>
    <s v="No"/>
    <n v="2"/>
  </r>
  <r>
    <n v="2709"/>
    <s v="Simone"/>
    <s v="Boanas"/>
    <x v="0"/>
    <n v="6"/>
    <d v="1995-03-20T00:00:00"/>
    <n v="28"/>
    <x v="0"/>
    <m/>
    <s v="Financial Services"/>
    <x v="1"/>
    <s v="N"/>
    <s v="No"/>
    <n v="6"/>
  </r>
  <r>
    <n v="2708"/>
    <s v="Sophey"/>
    <s v="Wawer"/>
    <x v="1"/>
    <n v="34"/>
    <d v="1980-06-18T00:00:00"/>
    <n v="43"/>
    <x v="3"/>
    <s v="Product Engineer"/>
    <s v="n/a"/>
    <x v="2"/>
    <s v="N"/>
    <s v="Yes"/>
    <n v="10"/>
  </r>
  <r>
    <n v="2707"/>
    <s v="Tabb"/>
    <s v="Haberjam"/>
    <x v="0"/>
    <n v="56"/>
    <d v="1988-12-26T00:00:00"/>
    <n v="34"/>
    <x v="0"/>
    <s v="Account Coordinator"/>
    <s v="Property"/>
    <x v="1"/>
    <s v="N"/>
    <s v="Yes"/>
    <n v="5"/>
  </r>
  <r>
    <n v="2706"/>
    <s v="Kelly"/>
    <s v="Bilyard"/>
    <x v="0"/>
    <n v="59"/>
    <d v="1964-07-21T00:00:00"/>
    <n v="59"/>
    <x v="4"/>
    <s v="Desktop Support Technician"/>
    <s v="Retail"/>
    <x v="0"/>
    <s v="N"/>
    <s v="No"/>
    <n v="6"/>
  </r>
  <r>
    <n v="2705"/>
    <s v="Madalena"/>
    <s v="MacCaughey"/>
    <x v="1"/>
    <n v="11"/>
    <d v="1996-10-20T00:00:00"/>
    <n v="27"/>
    <x v="0"/>
    <s v="Nuclear Power Engineer"/>
    <s v="Manufacturing"/>
    <x v="2"/>
    <s v="N"/>
    <s v="No"/>
    <n v="3"/>
  </r>
  <r>
    <n v="2704"/>
    <s v="Orlando"/>
    <s v="Gniewosz"/>
    <x v="0"/>
    <n v="6"/>
    <d v="1999-02-08T00:00:00"/>
    <n v="24"/>
    <x v="2"/>
    <s v="Account Representative IV"/>
    <s v="Retail"/>
    <x v="0"/>
    <s v="N"/>
    <s v="Yes"/>
    <n v="3"/>
  </r>
  <r>
    <n v="2703"/>
    <s v="Peria"/>
    <s v="Amis"/>
    <x v="1"/>
    <n v="37"/>
    <d v="1980-04-12T00:00:00"/>
    <n v="43"/>
    <x v="3"/>
    <m/>
    <s v="Manufacturing"/>
    <x v="0"/>
    <s v="N"/>
    <s v="Yes"/>
    <n v="18"/>
  </r>
  <r>
    <n v="2702"/>
    <s v="Saraann"/>
    <s v="Gilliard"/>
    <x v="1"/>
    <n v="34"/>
    <d v="1976-11-30T00:00:00"/>
    <n v="46"/>
    <x v="1"/>
    <s v="Electrical Engineer"/>
    <s v="Manufacturing"/>
    <x v="0"/>
    <s v="N"/>
    <s v="Yes"/>
    <n v="11"/>
  </r>
  <r>
    <n v="2701"/>
    <s v="Ileana"/>
    <s v="Timms"/>
    <x v="1"/>
    <n v="13"/>
    <d v="1960-07-28T00:00:00"/>
    <n v="63"/>
    <x v="4"/>
    <s v="Dental Hygienist"/>
    <s v="Health"/>
    <x v="0"/>
    <s v="N"/>
    <s v="Yes"/>
    <n v="7"/>
  </r>
  <r>
    <n v="2700"/>
    <s v="Ingaberg"/>
    <s v="Cornillot"/>
    <x v="1"/>
    <n v="22"/>
    <d v="1994-11-24T00:00:00"/>
    <n v="29"/>
    <x v="0"/>
    <s v="GIS Technical Architect"/>
    <s v="n/a"/>
    <x v="2"/>
    <s v="N"/>
    <s v="No"/>
    <n v="2"/>
  </r>
  <r>
    <n v="2699"/>
    <s v="Michal"/>
    <s v="Woltering"/>
    <x v="0"/>
    <n v="93"/>
    <d v="1978-05-25T00:00:00"/>
    <n v="45"/>
    <x v="1"/>
    <s v="Account Representative IV"/>
    <s v="Manufacturing"/>
    <x v="0"/>
    <s v="N"/>
    <s v="Yes"/>
    <n v="16"/>
  </r>
  <r>
    <n v="2698"/>
    <s v="Nedi"/>
    <s v="MacClay"/>
    <x v="1"/>
    <n v="19"/>
    <d v="1974-06-15T00:00:00"/>
    <n v="49"/>
    <x v="1"/>
    <s v="Administrative Officer"/>
    <s v="Health"/>
    <x v="1"/>
    <s v="N"/>
    <s v="No"/>
    <n v="20"/>
  </r>
  <r>
    <n v="2695"/>
    <s v="Kippy"/>
    <s v="Heater"/>
    <x v="1"/>
    <n v="88"/>
    <d v="1976-08-16T00:00:00"/>
    <n v="47"/>
    <x v="1"/>
    <s v="Statistician II"/>
    <s v="Manufacturing"/>
    <x v="2"/>
    <s v="N"/>
    <s v="Yes"/>
    <n v="19"/>
  </r>
  <r>
    <n v="2694"/>
    <s v="Teddi"/>
    <s v="De la Yglesias"/>
    <x v="1"/>
    <n v="48"/>
    <d v="1985-12-28T00:00:00"/>
    <n v="37"/>
    <x v="3"/>
    <s v="Quality Engineer"/>
    <s v="Retail"/>
    <x v="2"/>
    <s v="N"/>
    <s v="No"/>
    <n v="6"/>
  </r>
  <r>
    <n v="2693"/>
    <s v="Abram"/>
    <s v="Phillipson"/>
    <x v="0"/>
    <n v="91"/>
    <d v="1968-04-11T00:00:00"/>
    <n v="55"/>
    <x v="4"/>
    <s v="Research Assistant III"/>
    <s v="Health"/>
    <x v="1"/>
    <s v="N"/>
    <s v="Yes"/>
    <n v="16"/>
  </r>
  <r>
    <n v="2692"/>
    <s v="Jacklyn"/>
    <s v="Bromehed"/>
    <x v="1"/>
    <n v="57"/>
    <d v="1988-12-19T00:00:00"/>
    <n v="34"/>
    <x v="0"/>
    <s v="Research Associate"/>
    <s v="Health"/>
    <x v="1"/>
    <s v="N"/>
    <s v="Yes"/>
    <n v="22"/>
  </r>
  <r>
    <n v="2691"/>
    <s v="Stearn"/>
    <s v="Boutton"/>
    <x v="0"/>
    <n v="41"/>
    <d v="1975-11-03T00:00:00"/>
    <n v="48"/>
    <x v="1"/>
    <s v="Librarian"/>
    <s v="Entertainment"/>
    <x v="2"/>
    <s v="N"/>
    <s v="No"/>
    <n v="18"/>
  </r>
  <r>
    <n v="2690"/>
    <s v="Sissie"/>
    <s v="Giordano"/>
    <x v="1"/>
    <n v="17"/>
    <d v="1980-11-06T00:00:00"/>
    <n v="43"/>
    <x v="3"/>
    <s v="Registered Nurse"/>
    <s v="Health"/>
    <x v="0"/>
    <s v="N"/>
    <s v="Yes"/>
    <n v="12"/>
  </r>
  <r>
    <n v="2689"/>
    <s v="Tore"/>
    <s v="Doerr"/>
    <x v="0"/>
    <n v="17"/>
    <d v="1978-03-23T00:00:00"/>
    <n v="45"/>
    <x v="1"/>
    <s v="Senior Developer"/>
    <s v="n/a"/>
    <x v="2"/>
    <s v="N"/>
    <s v="No"/>
    <n v="10"/>
  </r>
  <r>
    <n v="2688"/>
    <s v="Shelden"/>
    <s v="Lorent"/>
    <x v="0"/>
    <n v="53"/>
    <d v="1977-05-18T00:00:00"/>
    <n v="46"/>
    <x v="1"/>
    <s v="Database Administrator III"/>
    <s v="Property"/>
    <x v="2"/>
    <s v="N"/>
    <s v="No"/>
    <n v="13"/>
  </r>
  <r>
    <n v="2687"/>
    <s v="Fabe"/>
    <s v="Smallbone"/>
    <x v="0"/>
    <n v="67"/>
    <d v="1962-01-28T00:00:00"/>
    <n v="61"/>
    <x v="4"/>
    <s v="Chemical Engineer"/>
    <s v="Manufacturing"/>
    <x v="1"/>
    <s v="N"/>
    <s v="Yes"/>
    <n v="20"/>
  </r>
  <r>
    <n v="2686"/>
    <s v="Cully"/>
    <s v="Takos"/>
    <x v="0"/>
    <n v="63"/>
    <d v="1996-05-21T00:00:00"/>
    <n v="27"/>
    <x v="0"/>
    <s v="Automation Specialist II"/>
    <s v="Financial Services"/>
    <x v="0"/>
    <s v="N"/>
    <s v="No"/>
    <n v="4"/>
  </r>
  <r>
    <n v="2685"/>
    <s v="Demetria"/>
    <s v="Shoobridge"/>
    <x v="1"/>
    <n v="42"/>
    <d v="1978-08-06T00:00:00"/>
    <n v="45"/>
    <x v="1"/>
    <m/>
    <s v="n/a"/>
    <x v="2"/>
    <s v="N"/>
    <s v="No"/>
    <n v="9"/>
  </r>
  <r>
    <n v="2684"/>
    <s v="Erastus"/>
    <s v="Payley"/>
    <x v="0"/>
    <n v="96"/>
    <d v="1964-03-14T00:00:00"/>
    <n v="59"/>
    <x v="4"/>
    <s v="Health Coach IV"/>
    <s v="Health"/>
    <x v="2"/>
    <s v="N"/>
    <s v="Yes"/>
    <n v="12"/>
  </r>
  <r>
    <n v="2683"/>
    <s v="Myrta"/>
    <s v="Rentilll"/>
    <x v="1"/>
    <n v="81"/>
    <d v="1965-04-14T00:00:00"/>
    <n v="58"/>
    <x v="4"/>
    <s v="Biostatistician II"/>
    <s v="n/a"/>
    <x v="0"/>
    <s v="N"/>
    <s v="Yes"/>
    <n v="6"/>
  </r>
  <r>
    <n v="2682"/>
    <s v="Annamarie"/>
    <s v="Bouzan"/>
    <x v="1"/>
    <n v="54"/>
    <d v="1987-11-01T00:00:00"/>
    <n v="36"/>
    <x v="3"/>
    <s v="Accountant III"/>
    <s v="Manufacturing"/>
    <x v="1"/>
    <s v="N"/>
    <s v="Yes"/>
    <n v="20"/>
  </r>
  <r>
    <n v="2681"/>
    <s v="Liza"/>
    <s v="LeEstut"/>
    <x v="1"/>
    <n v="78"/>
    <d v="1974-09-15T00:00:00"/>
    <n v="49"/>
    <x v="1"/>
    <s v="Programmer Analyst III"/>
    <s v="Manufacturing"/>
    <x v="0"/>
    <s v="N"/>
    <s v="Yes"/>
    <n v="18"/>
  </r>
  <r>
    <n v="2680"/>
    <s v="Noella"/>
    <s v="Firk"/>
    <x v="1"/>
    <n v="0"/>
    <d v="1959-05-11T00:00:00"/>
    <n v="64"/>
    <x v="4"/>
    <s v="Financial Analyst"/>
    <s v="Financial Services"/>
    <x v="2"/>
    <s v="N"/>
    <s v="Yes"/>
    <n v="14"/>
  </r>
  <r>
    <n v="2679"/>
    <s v="Padriac"/>
    <s v="Apple"/>
    <x v="0"/>
    <n v="5"/>
    <d v="1990-06-06T00:00:00"/>
    <n v="33"/>
    <x v="0"/>
    <s v="Director of Sales"/>
    <s v="Financial Services"/>
    <x v="1"/>
    <s v="N"/>
    <s v="No"/>
    <n v="10"/>
  </r>
  <r>
    <n v="2678"/>
    <s v="Amble"/>
    <s v="Tandy"/>
    <x v="0"/>
    <n v="33"/>
    <d v="1976-12-30T00:00:00"/>
    <n v="46"/>
    <x v="1"/>
    <s v="Sales Associate"/>
    <s v="Health"/>
    <x v="2"/>
    <s v="N"/>
    <s v="No"/>
    <n v="11"/>
  </r>
  <r>
    <n v="2677"/>
    <s v="Zollie"/>
    <s v="Exell"/>
    <x v="0"/>
    <n v="34"/>
    <d v="1954-10-08T00:00:00"/>
    <n v="69"/>
    <x v="5"/>
    <m/>
    <s v="Financial Services"/>
    <x v="2"/>
    <s v="N"/>
    <s v="No"/>
    <n v="10"/>
  </r>
  <r>
    <n v="2676"/>
    <s v="Stinky"/>
    <s v="Marlen"/>
    <x v="0"/>
    <n v="33"/>
    <d v="1957-01-21T00:00:00"/>
    <n v="66"/>
    <x v="5"/>
    <s v="Product Engineer"/>
    <s v="Retail"/>
    <x v="2"/>
    <s v="N"/>
    <s v="Yes"/>
    <n v="12"/>
  </r>
  <r>
    <n v="2675"/>
    <s v="Dayle"/>
    <s v="Girardetti"/>
    <x v="1"/>
    <n v="24"/>
    <d v="1973-02-25T00:00:00"/>
    <n v="50"/>
    <x v="1"/>
    <s v="Media Manager IV"/>
    <s v="Retail"/>
    <x v="2"/>
    <s v="N"/>
    <s v="No"/>
    <n v="7"/>
  </r>
  <r>
    <n v="2674"/>
    <s v="Lynsey"/>
    <s v="Broady"/>
    <x v="1"/>
    <n v="59"/>
    <d v="1993-02-12T00:00:00"/>
    <n v="30"/>
    <x v="0"/>
    <s v="Food Chemist"/>
    <s v="Health"/>
    <x v="1"/>
    <s v="N"/>
    <s v="No"/>
    <n v="5"/>
  </r>
  <r>
    <n v="2673"/>
    <s v="Esma"/>
    <s v="McOwen"/>
    <x v="1"/>
    <n v="27"/>
    <d v="1985-04-20T00:00:00"/>
    <n v="38"/>
    <x v="3"/>
    <s v="Software Consultant"/>
    <s v="n/a"/>
    <x v="2"/>
    <s v="N"/>
    <s v="Yes"/>
    <n v="14"/>
  </r>
  <r>
    <n v="2672"/>
    <s v="Talbert"/>
    <s v="Folliss"/>
    <x v="0"/>
    <n v="21"/>
    <d v="1986-01-16T00:00:00"/>
    <n v="37"/>
    <x v="3"/>
    <s v="Clinical Specialist"/>
    <s v="Health"/>
    <x v="0"/>
    <s v="N"/>
    <s v="No"/>
    <n v="4"/>
  </r>
  <r>
    <n v="2671"/>
    <s v="Bridget"/>
    <s v="Bussons"/>
    <x v="1"/>
    <n v="11"/>
    <d v="1990-11-09T00:00:00"/>
    <n v="33"/>
    <x v="0"/>
    <s v="Analyst Programmer"/>
    <s v="n/a"/>
    <x v="2"/>
    <s v="N"/>
    <s v="No"/>
    <n v="11"/>
  </r>
  <r>
    <n v="2670"/>
    <s v="Cam"/>
    <s v="MacFadyen"/>
    <x v="0"/>
    <n v="53"/>
    <d v="1977-05-13T00:00:00"/>
    <n v="46"/>
    <x v="1"/>
    <s v="VP Accounting"/>
    <s v="Financial Services"/>
    <x v="1"/>
    <s v="N"/>
    <s v="Yes"/>
    <n v="18"/>
  </r>
  <r>
    <n v="2669"/>
    <s v="Carrol"/>
    <s v="Jordin"/>
    <x v="0"/>
    <n v="95"/>
    <d v="1995-02-18T00:00:00"/>
    <n v="28"/>
    <x v="0"/>
    <s v="Business Systems Development Analyst"/>
    <s v="Property"/>
    <x v="0"/>
    <s v="N"/>
    <s v="No"/>
    <n v="1"/>
  </r>
  <r>
    <n v="2668"/>
    <s v="Allan"/>
    <s v="Govan"/>
    <x v="0"/>
    <n v="27"/>
    <d v="1978-07-26T00:00:00"/>
    <n v="45"/>
    <x v="1"/>
    <s v="Senior Quality Engineer"/>
    <s v="Health"/>
    <x v="2"/>
    <s v="N"/>
    <s v="No"/>
    <n v="18"/>
  </r>
  <r>
    <n v="2667"/>
    <s v="Randene"/>
    <s v="Brown"/>
    <x v="1"/>
    <n v="65"/>
    <d v="1958-07-17T00:00:00"/>
    <n v="65"/>
    <x v="5"/>
    <s v="Product Engineer"/>
    <s v="Manufacturing"/>
    <x v="0"/>
    <s v="N"/>
    <s v="Yes"/>
    <n v="6"/>
  </r>
  <r>
    <n v="2666"/>
    <s v="Lyle"/>
    <s v="Eager"/>
    <x v="0"/>
    <n v="2"/>
    <d v="1971-02-16T00:00:00"/>
    <n v="52"/>
    <x v="1"/>
    <s v="Occupational Therapist"/>
    <s v="Health"/>
    <x v="2"/>
    <s v="N"/>
    <s v="No"/>
    <n v="9"/>
  </r>
  <r>
    <n v="2665"/>
    <s v="Seth"/>
    <s v="Murdie"/>
    <x v="0"/>
    <n v="43"/>
    <d v="1965-03-28T00:00:00"/>
    <n v="58"/>
    <x v="4"/>
    <s v="Project Manager"/>
    <s v="Telecommunications"/>
    <x v="2"/>
    <s v="N"/>
    <s v="Yes"/>
    <n v="17"/>
  </r>
  <r>
    <n v="2664"/>
    <s v="Raynor"/>
    <s v="Olech"/>
    <x v="0"/>
    <n v="83"/>
    <d v="1966-01-16T00:00:00"/>
    <n v="57"/>
    <x v="4"/>
    <s v="Engineer II"/>
    <s v="n/a"/>
    <x v="2"/>
    <s v="N"/>
    <s v="No"/>
    <n v="15"/>
  </r>
  <r>
    <n v="2663"/>
    <s v="Royce"/>
    <s v="Pietrowicz"/>
    <x v="0"/>
    <n v="69"/>
    <d v="1956-08-01T00:00:00"/>
    <n v="67"/>
    <x v="5"/>
    <s v="Environmental Tech"/>
    <s v="Health"/>
    <x v="2"/>
    <s v="N"/>
    <s v="Yes"/>
    <n v="19"/>
  </r>
  <r>
    <n v="2662"/>
    <s v="Louisette"/>
    <s v="Cullimore"/>
    <x v="1"/>
    <n v="53"/>
    <d v="1977-12-21T00:00:00"/>
    <n v="45"/>
    <x v="1"/>
    <s v="Accountant IV"/>
    <s v="Property"/>
    <x v="2"/>
    <s v="N"/>
    <s v="Yes"/>
    <n v="16"/>
  </r>
  <r>
    <n v="2661"/>
    <s v="Dorrie"/>
    <s v="Meaden"/>
    <x v="1"/>
    <n v="59"/>
    <d v="1976-12-26T00:00:00"/>
    <n v="46"/>
    <x v="1"/>
    <s v="VP Marketing"/>
    <s v="Financial Services"/>
    <x v="1"/>
    <s v="N"/>
    <s v="Yes"/>
    <n v="12"/>
  </r>
  <r>
    <n v="2660"/>
    <s v="Hunt"/>
    <s v="Scollard"/>
    <x v="0"/>
    <n v="44"/>
    <d v="1963-11-15T00:00:00"/>
    <n v="60"/>
    <x v="4"/>
    <m/>
    <s v="Retail"/>
    <x v="1"/>
    <s v="N"/>
    <s v="Yes"/>
    <n v="19"/>
  </r>
  <r>
    <n v="2659"/>
    <s v="Konstance"/>
    <s v="Elgey"/>
    <x v="1"/>
    <n v="81"/>
    <d v="1974-06-14T00:00:00"/>
    <n v="49"/>
    <x v="1"/>
    <s v="Professor"/>
    <s v="Argiculture"/>
    <x v="1"/>
    <s v="N"/>
    <s v="Yes"/>
    <n v="11"/>
  </r>
  <r>
    <n v="2658"/>
    <s v="Inger"/>
    <s v="Barnham"/>
    <x v="1"/>
    <n v="82"/>
    <d v="1964-02-11T00:00:00"/>
    <n v="59"/>
    <x v="4"/>
    <m/>
    <s v="Manufacturing"/>
    <x v="2"/>
    <s v="N"/>
    <s v="Yes"/>
    <n v="6"/>
  </r>
  <r>
    <n v="2657"/>
    <s v="Coop"/>
    <s v="Stancer"/>
    <x v="0"/>
    <n v="20"/>
    <d v="1991-12-16T00:00:00"/>
    <n v="31"/>
    <x v="0"/>
    <s v="Recruiter"/>
    <s v="n/a"/>
    <x v="2"/>
    <s v="N"/>
    <s v="No"/>
    <n v="5"/>
  </r>
  <r>
    <n v="2656"/>
    <s v="Halli"/>
    <s v="Littledike"/>
    <x v="1"/>
    <n v="80"/>
    <d v="1959-05-02T00:00:00"/>
    <n v="64"/>
    <x v="4"/>
    <s v="Statistician III"/>
    <s v="n/a"/>
    <x v="2"/>
    <s v="N"/>
    <s v="Yes"/>
    <n v="10"/>
  </r>
  <r>
    <n v="2655"/>
    <s v="York"/>
    <s v="Strongman"/>
    <x v="0"/>
    <n v="56"/>
    <d v="1966-06-11T00:00:00"/>
    <n v="57"/>
    <x v="4"/>
    <s v="Nuclear Power Engineer"/>
    <s v="Manufacturing"/>
    <x v="2"/>
    <s v="N"/>
    <s v="No"/>
    <n v="15"/>
  </r>
  <r>
    <n v="2654"/>
    <s v="Dawn"/>
    <s v="Yakovitch"/>
    <x v="1"/>
    <n v="83"/>
    <d v="1977-11-28T00:00:00"/>
    <n v="45"/>
    <x v="1"/>
    <s v="Tax Accountant"/>
    <s v="Telecommunications"/>
    <x v="2"/>
    <s v="N"/>
    <s v="No"/>
    <n v="13"/>
  </r>
  <r>
    <n v="2653"/>
    <s v="Aylmer"/>
    <s v="Glenwright"/>
    <x v="0"/>
    <n v="80"/>
    <d v="1995-01-05T00:00:00"/>
    <n v="28"/>
    <x v="0"/>
    <s v="Food Chemist"/>
    <s v="Health"/>
    <x v="0"/>
    <s v="N"/>
    <s v="No"/>
    <n v="1"/>
  </r>
  <r>
    <n v="2652"/>
    <s v="Kelbee"/>
    <s v="Bernat"/>
    <x v="0"/>
    <n v="96"/>
    <d v="1957-12-15T00:00:00"/>
    <n v="65"/>
    <x v="5"/>
    <s v="Biostatistician II"/>
    <s v="n/a"/>
    <x v="0"/>
    <s v="N"/>
    <s v="Yes"/>
    <n v="15"/>
  </r>
  <r>
    <n v="2651"/>
    <s v="Silvan"/>
    <s v="Ellison"/>
    <x v="0"/>
    <n v="10"/>
    <d v="1978-10-20T00:00:00"/>
    <n v="45"/>
    <x v="1"/>
    <s v="Nuclear Power Engineer"/>
    <s v="Manufacturing"/>
    <x v="2"/>
    <s v="N"/>
    <s v="Yes"/>
    <n v="10"/>
  </r>
  <r>
    <n v="2650"/>
    <s v="Candice"/>
    <s v="Patriskson"/>
    <x v="1"/>
    <n v="33"/>
    <d v="1995-08-20T00:00:00"/>
    <n v="28"/>
    <x v="0"/>
    <s v="Business Systems Development Analyst"/>
    <s v="IT"/>
    <x v="0"/>
    <s v="N"/>
    <s v="Yes"/>
    <n v="10"/>
  </r>
  <r>
    <n v="2649"/>
    <s v="Merwyn"/>
    <s v="MacPhail"/>
    <x v="0"/>
    <n v="7"/>
    <d v="1986-01-16T00:00:00"/>
    <n v="37"/>
    <x v="3"/>
    <s v="Dental Hygienist"/>
    <s v="Health"/>
    <x v="0"/>
    <s v="N"/>
    <s v="Yes"/>
    <n v="20"/>
  </r>
  <r>
    <n v="2648"/>
    <s v="Saunder"/>
    <s v="Newens"/>
    <x v="0"/>
    <n v="60"/>
    <d v="1998-05-09T00:00:00"/>
    <n v="25"/>
    <x v="0"/>
    <s v="Account Representative I"/>
    <s v="n/a"/>
    <x v="0"/>
    <s v="N"/>
    <s v="No"/>
    <n v="1"/>
  </r>
  <r>
    <n v="2646"/>
    <s v="Jesselyn"/>
    <s v="Di Biaggi"/>
    <x v="1"/>
    <n v="14"/>
    <d v="1972-10-11T00:00:00"/>
    <n v="51"/>
    <x v="1"/>
    <s v="Sales Representative"/>
    <s v="Retail"/>
    <x v="2"/>
    <s v="N"/>
    <s v="Yes"/>
    <n v="17"/>
  </r>
  <r>
    <n v="2645"/>
    <s v="Ado"/>
    <s v="Yaldren"/>
    <x v="0"/>
    <n v="20"/>
    <d v="2000-06-26T00:00:00"/>
    <n v="23"/>
    <x v="2"/>
    <s v="Technical Writer"/>
    <s v="IT"/>
    <x v="1"/>
    <s v="N"/>
    <s v="Yes"/>
    <n v="1"/>
  </r>
  <r>
    <n v="2644"/>
    <s v="Brooke"/>
    <s v="Alastair"/>
    <x v="0"/>
    <n v="72"/>
    <d v="1977-09-03T00:00:00"/>
    <n v="46"/>
    <x v="1"/>
    <s v="VP Sales"/>
    <s v="IT"/>
    <x v="2"/>
    <s v="N"/>
    <s v="No"/>
    <n v="12"/>
  </r>
  <r>
    <n v="2643"/>
    <s v="Dulsea"/>
    <s v="Maffi"/>
    <x v="1"/>
    <n v="53"/>
    <d v="1989-10-11T00:00:00"/>
    <n v="34"/>
    <x v="0"/>
    <s v="Nurse"/>
    <s v="n/a"/>
    <x v="0"/>
    <s v="N"/>
    <s v="No"/>
    <n v="18"/>
  </r>
  <r>
    <n v="2641"/>
    <s v="Vina"/>
    <s v="Tackell"/>
    <x v="1"/>
    <n v="71"/>
    <d v="1977-03-22T00:00:00"/>
    <n v="46"/>
    <x v="1"/>
    <s v="Software Test Engineer I"/>
    <s v="n/a"/>
    <x v="2"/>
    <s v="N"/>
    <s v="Yes"/>
    <n v="12"/>
  </r>
  <r>
    <n v="2640"/>
    <s v="Curran"/>
    <s v="McMeekan"/>
    <x v="0"/>
    <n v="75"/>
    <d v="1978-08-24T00:00:00"/>
    <n v="45"/>
    <x v="1"/>
    <s v="Computer Systems Analyst IV"/>
    <s v="n/a"/>
    <x v="0"/>
    <s v="N"/>
    <s v="No"/>
    <n v="12"/>
  </r>
  <r>
    <n v="2639"/>
    <s v="Mufi"/>
    <s v="O'Kielt"/>
    <x v="1"/>
    <n v="70"/>
    <d v="1986-07-03T00:00:00"/>
    <n v="37"/>
    <x v="3"/>
    <s v="Geologist IV"/>
    <s v="Entertainment"/>
    <x v="2"/>
    <s v="N"/>
    <s v="Yes"/>
    <n v="10"/>
  </r>
  <r>
    <n v="2638"/>
    <s v="Moritz"/>
    <s v="Brognot"/>
    <x v="0"/>
    <n v="1"/>
    <d v="1977-02-10T00:00:00"/>
    <n v="46"/>
    <x v="1"/>
    <s v="Budget/Accounting Analyst III"/>
    <s v="IT"/>
    <x v="2"/>
    <s v="N"/>
    <s v="Yes"/>
    <n v="15"/>
  </r>
  <r>
    <n v="2637"/>
    <s v="Marcile"/>
    <s v="Christley"/>
    <x v="1"/>
    <n v="28"/>
    <d v="1972-07-30T00:00:00"/>
    <n v="51"/>
    <x v="1"/>
    <s v="Help Desk Operator"/>
    <s v="Retail"/>
    <x v="2"/>
    <s v="N"/>
    <s v="Yes"/>
    <n v="11"/>
  </r>
  <r>
    <n v="2636"/>
    <s v="Carly"/>
    <s v="Struys"/>
    <x v="1"/>
    <n v="35"/>
    <d v="1974-01-05T00:00:00"/>
    <n v="49"/>
    <x v="1"/>
    <s v="Nuclear Power Engineer"/>
    <s v="Manufacturing"/>
    <x v="1"/>
    <s v="N"/>
    <s v="Yes"/>
    <n v="14"/>
  </r>
  <r>
    <n v="2635"/>
    <s v="Arty"/>
    <s v="Mac Geaney"/>
    <x v="0"/>
    <n v="45"/>
    <d v="1959-01-03T00:00:00"/>
    <n v="64"/>
    <x v="4"/>
    <s v="Nurse"/>
    <s v="Retail"/>
    <x v="2"/>
    <s v="N"/>
    <s v="No"/>
    <n v="14"/>
  </r>
  <r>
    <n v="2634"/>
    <s v="Silvester"/>
    <s v="Scowcroft"/>
    <x v="0"/>
    <n v="85"/>
    <d v="1980-07-14T00:00:00"/>
    <n v="43"/>
    <x v="3"/>
    <s v="Quality Engineer"/>
    <s v="Financial Services"/>
    <x v="1"/>
    <s v="N"/>
    <s v="No"/>
    <n v="15"/>
  </r>
  <r>
    <n v="2633"/>
    <s v="Shayla"/>
    <s v="Colnett"/>
    <x v="1"/>
    <n v="47"/>
    <d v="1969-01-18T00:00:00"/>
    <n v="54"/>
    <x v="1"/>
    <m/>
    <s v="Property"/>
    <x v="2"/>
    <s v="N"/>
    <s v="Yes"/>
    <n v="12"/>
  </r>
  <r>
    <n v="2632"/>
    <s v="Krishna"/>
    <s v="Frood"/>
    <x v="0"/>
    <n v="18"/>
    <d v="1965-09-29T00:00:00"/>
    <n v="58"/>
    <x v="4"/>
    <m/>
    <s v="Argiculture"/>
    <x v="2"/>
    <s v="N"/>
    <s v="No"/>
    <n v="16"/>
  </r>
  <r>
    <n v="2631"/>
    <s v="Antonio"/>
    <s v="Brewis"/>
    <x v="0"/>
    <n v="4"/>
    <d v="1995-05-11T00:00:00"/>
    <n v="28"/>
    <x v="0"/>
    <s v="Software Engineer I"/>
    <s v="Financial Services"/>
    <x v="2"/>
    <s v="N"/>
    <s v="Yes"/>
    <n v="2"/>
  </r>
  <r>
    <n v="2630"/>
    <s v="Jonathon"/>
    <m/>
    <x v="0"/>
    <n v="76"/>
    <d v="1978-12-17T00:00:00"/>
    <n v="44"/>
    <x v="3"/>
    <s v="Senior Sales Associate"/>
    <s v="Retail"/>
    <x v="2"/>
    <s v="N"/>
    <s v="No"/>
    <n v="10"/>
  </r>
  <r>
    <n v="2629"/>
    <s v="Nomi"/>
    <s v="Bushell"/>
    <x v="1"/>
    <n v="60"/>
    <d v="1976-08-13T00:00:00"/>
    <n v="47"/>
    <x v="1"/>
    <s v="Engineer IV"/>
    <s v="Entertainment"/>
    <x v="1"/>
    <s v="N"/>
    <s v="No"/>
    <n v="19"/>
  </r>
  <r>
    <n v="2628"/>
    <s v="Giselbert"/>
    <s v="Gudyer"/>
    <x v="0"/>
    <n v="29"/>
    <d v="2001-05-21T00:00:00"/>
    <n v="22"/>
    <x v="2"/>
    <s v="Assistant Media Planner"/>
    <s v="Entertainment"/>
    <x v="0"/>
    <s v="N"/>
    <s v="No"/>
    <n v="1"/>
  </r>
  <r>
    <n v="2627"/>
    <s v="Hildegaard"/>
    <s v="Gennrich"/>
    <x v="1"/>
    <n v="7"/>
    <d v="1971-10-29T00:00:00"/>
    <n v="52"/>
    <x v="1"/>
    <s v="Budget/Accounting Analyst II"/>
    <s v="Retail"/>
    <x v="2"/>
    <s v="N"/>
    <s v="Yes"/>
    <n v="12"/>
  </r>
  <r>
    <n v="2626"/>
    <s v="Gerome"/>
    <s v="Lawrenz"/>
    <x v="0"/>
    <n v="42"/>
    <d v="1998-10-24T00:00:00"/>
    <n v="25"/>
    <x v="0"/>
    <s v="Account Coordinator"/>
    <s v="Property"/>
    <x v="0"/>
    <s v="N"/>
    <s v="Yes"/>
    <n v="4"/>
  </r>
  <r>
    <n v="2625"/>
    <s v="Kristal"/>
    <s v="McRobbie"/>
    <x v="1"/>
    <n v="45"/>
    <d v="1972-03-16T00:00:00"/>
    <n v="51"/>
    <x v="1"/>
    <s v="Research Assistant I"/>
    <s v="Manufacturing"/>
    <x v="0"/>
    <s v="N"/>
    <s v="Yes"/>
    <n v="8"/>
  </r>
  <r>
    <n v="2624"/>
    <s v="Winfield"/>
    <s v="Lampitt"/>
    <x v="0"/>
    <n v="37"/>
    <d v="1964-07-08T00:00:00"/>
    <n v="59"/>
    <x v="4"/>
    <s v="Community Outreach Specialist"/>
    <s v="Retail"/>
    <x v="2"/>
    <s v="N"/>
    <s v="Yes"/>
    <n v="11"/>
  </r>
  <r>
    <n v="2623"/>
    <s v="Zackariah"/>
    <s v="Catteroll"/>
    <x v="0"/>
    <n v="42"/>
    <d v="1982-07-28T00:00:00"/>
    <n v="41"/>
    <x v="3"/>
    <s v="Media Manager III"/>
    <s v="Property"/>
    <x v="2"/>
    <s v="N"/>
    <s v="Yes"/>
    <n v="15"/>
  </r>
  <r>
    <n v="2622"/>
    <s v="Natty"/>
    <s v="Sisneros"/>
    <x v="0"/>
    <n v="13"/>
    <d v="1979-12-10T00:00:00"/>
    <n v="43"/>
    <x v="3"/>
    <s v="Staff Accountant I"/>
    <s v="Financial Services"/>
    <x v="2"/>
    <s v="N"/>
    <s v="No"/>
    <n v="16"/>
  </r>
  <r>
    <n v="2621"/>
    <s v="Moreen"/>
    <s v="Zoren"/>
    <x v="1"/>
    <n v="24"/>
    <d v="1974-02-21T00:00:00"/>
    <n v="49"/>
    <x v="1"/>
    <s v="Assistant Media Planner"/>
    <s v="Entertainment"/>
    <x v="1"/>
    <s v="N"/>
    <s v="No"/>
    <n v="15"/>
  </r>
  <r>
    <n v="2620"/>
    <s v="Henderson"/>
    <s v="Koubek"/>
    <x v="0"/>
    <n v="26"/>
    <d v="1999-04-30T00:00:00"/>
    <n v="24"/>
    <x v="2"/>
    <s v="Civil Engineer"/>
    <s v="Manufacturing"/>
    <x v="2"/>
    <s v="N"/>
    <s v="No"/>
    <n v="1"/>
  </r>
  <r>
    <n v="2619"/>
    <s v="Lavinia"/>
    <s v="Niess"/>
    <x v="1"/>
    <n v="62"/>
    <d v="1978-07-05T00:00:00"/>
    <n v="45"/>
    <x v="1"/>
    <s v="Web Designer I"/>
    <s v="Financial Services"/>
    <x v="1"/>
    <s v="N"/>
    <s v="Yes"/>
    <n v="14"/>
  </r>
  <r>
    <n v="2618"/>
    <s v="Jay"/>
    <s v="Prue"/>
    <x v="0"/>
    <n v="85"/>
    <d v="1977-12-14T00:00:00"/>
    <n v="45"/>
    <x v="1"/>
    <s v="Administrative Assistant IV"/>
    <s v="n/a"/>
    <x v="2"/>
    <s v="N"/>
    <s v="No"/>
    <n v="4"/>
  </r>
  <r>
    <n v="2617"/>
    <s v="Vanda"/>
    <s v="Donnellan"/>
    <x v="1"/>
    <n v="79"/>
    <d v="1959-10-20T00:00:00"/>
    <n v="64"/>
    <x v="4"/>
    <m/>
    <s v="Health"/>
    <x v="1"/>
    <s v="N"/>
    <s v="No"/>
    <n v="18"/>
  </r>
  <r>
    <n v="2616"/>
    <s v="Andee"/>
    <s v="Ormrod"/>
    <x v="1"/>
    <n v="28"/>
    <d v="1970-06-11T00:00:00"/>
    <n v="53"/>
    <x v="1"/>
    <s v="Nurse"/>
    <s v="n/a"/>
    <x v="1"/>
    <s v="N"/>
    <s v="Yes"/>
    <n v="13"/>
  </r>
  <r>
    <n v="2615"/>
    <s v="Cordelia"/>
    <m/>
    <x v="1"/>
    <n v="23"/>
    <d v="1998-08-13T00:00:00"/>
    <n v="25"/>
    <x v="0"/>
    <s v="Nurse"/>
    <s v="Financial Services"/>
    <x v="2"/>
    <s v="N"/>
    <s v="Yes"/>
    <n v="1"/>
  </r>
  <r>
    <n v="2614"/>
    <s v="Anatollo"/>
    <s v="Stendell"/>
    <x v="0"/>
    <n v="65"/>
    <d v="1957-10-16T00:00:00"/>
    <n v="66"/>
    <x v="5"/>
    <m/>
    <s v="Retail"/>
    <x v="1"/>
    <s v="N"/>
    <s v="No"/>
    <n v="18"/>
  </r>
  <r>
    <n v="2613"/>
    <s v="Trenton"/>
    <s v="Casaccio"/>
    <x v="0"/>
    <n v="78"/>
    <d v="1966-06-13T00:00:00"/>
    <n v="57"/>
    <x v="4"/>
    <m/>
    <s v="Health"/>
    <x v="2"/>
    <s v="N"/>
    <s v="Yes"/>
    <n v="16"/>
  </r>
  <r>
    <n v="2612"/>
    <s v="Bran"/>
    <s v="Sauven"/>
    <x v="0"/>
    <n v="33"/>
    <d v="1969-04-30T00:00:00"/>
    <n v="54"/>
    <x v="1"/>
    <s v="Statistician I"/>
    <s v="Retail"/>
    <x v="0"/>
    <s v="N"/>
    <s v="No"/>
    <n v="18"/>
  </r>
  <r>
    <n v="2611"/>
    <s v="Aeriel"/>
    <s v="Lejeune"/>
    <x v="1"/>
    <n v="36"/>
    <d v="1991-02-18T00:00:00"/>
    <n v="32"/>
    <x v="0"/>
    <s v="Tax Accountant"/>
    <s v="Financial Services"/>
    <x v="0"/>
    <s v="N"/>
    <s v="No"/>
    <n v="9"/>
  </r>
  <r>
    <n v="2610"/>
    <s v="Arliene"/>
    <s v="Bartolijn"/>
    <x v="1"/>
    <n v="41"/>
    <d v="1954-04-30T00:00:00"/>
    <n v="69"/>
    <x v="5"/>
    <s v="Account Coordinator"/>
    <s v="IT"/>
    <x v="2"/>
    <s v="N"/>
    <s v="No"/>
    <n v="10"/>
  </r>
  <r>
    <n v="2609"/>
    <s v="Genvieve"/>
    <s v="Kobes"/>
    <x v="1"/>
    <n v="17"/>
    <d v="1964-12-18T00:00:00"/>
    <n v="58"/>
    <x v="4"/>
    <s v="Compensation Analyst"/>
    <s v="Financial Services"/>
    <x v="2"/>
    <s v="N"/>
    <s v="Yes"/>
    <n v="14"/>
  </r>
  <r>
    <n v="2608"/>
    <s v="Fenelia"/>
    <s v="Dockrell"/>
    <x v="1"/>
    <n v="44"/>
    <d v="1975-11-05T00:00:00"/>
    <n v="48"/>
    <x v="1"/>
    <s v="Budget/Accounting Analyst III"/>
    <s v="Health"/>
    <x v="0"/>
    <s v="N"/>
    <s v="Yes"/>
    <n v="6"/>
  </r>
  <r>
    <n v="2607"/>
    <s v="Laurent"/>
    <s v="Ainslee"/>
    <x v="0"/>
    <n v="90"/>
    <d v="1992-05-08T00:00:00"/>
    <n v="31"/>
    <x v="0"/>
    <s v="Registered Nurse"/>
    <s v="Health"/>
    <x v="0"/>
    <s v="N"/>
    <s v="Yes"/>
    <n v="7"/>
  </r>
  <r>
    <n v="2606"/>
    <s v="Addi"/>
    <s v="Seager"/>
    <x v="1"/>
    <n v="56"/>
    <d v="1978-08-19T00:00:00"/>
    <n v="45"/>
    <x v="1"/>
    <s v="Electrical Engineer"/>
    <s v="Manufacturing"/>
    <x v="1"/>
    <s v="N"/>
    <s v="No"/>
    <n v="12"/>
  </r>
  <r>
    <n v="2605"/>
    <s v="Had"/>
    <s v="Gilling"/>
    <x v="0"/>
    <n v="50"/>
    <d v="1965-02-03T00:00:00"/>
    <n v="58"/>
    <x v="4"/>
    <s v="Marketing Manager"/>
    <s v="Health"/>
    <x v="1"/>
    <s v="N"/>
    <s v="Yes"/>
    <n v="18"/>
  </r>
  <r>
    <n v="2604"/>
    <s v="Lewiss"/>
    <s v="Jaeggi"/>
    <x v="0"/>
    <n v="91"/>
    <d v="1975-05-08T00:00:00"/>
    <n v="48"/>
    <x v="1"/>
    <s v="Account Executive"/>
    <s v="Retail"/>
    <x v="2"/>
    <s v="N"/>
    <s v="Yes"/>
    <n v="7"/>
  </r>
  <r>
    <n v="2603"/>
    <s v="Mercy"/>
    <s v="Jost"/>
    <x v="1"/>
    <n v="44"/>
    <d v="1962-02-04T00:00:00"/>
    <n v="61"/>
    <x v="4"/>
    <s v="Nurse"/>
    <s v="Financial Services"/>
    <x v="1"/>
    <s v="N"/>
    <s v="No"/>
    <n v="11"/>
  </r>
  <r>
    <n v="2602"/>
    <s v="Jessamine"/>
    <s v="Butcher"/>
    <x v="1"/>
    <n v="46"/>
    <d v="1977-03-22T00:00:00"/>
    <n v="46"/>
    <x v="1"/>
    <s v="Structural Analysis Engineer"/>
    <s v="Health"/>
    <x v="2"/>
    <s v="N"/>
    <s v="No"/>
    <n v="3"/>
  </r>
  <r>
    <n v="2601"/>
    <s v="Morgana"/>
    <s v="Wardel"/>
    <x v="1"/>
    <n v="48"/>
    <d v="1975-01-18T00:00:00"/>
    <n v="48"/>
    <x v="1"/>
    <s v="Software Engineer III"/>
    <s v="Financial Services"/>
    <x v="0"/>
    <s v="N"/>
    <s v="No"/>
    <n v="13"/>
  </r>
  <r>
    <n v="2600"/>
    <s v="Darnell"/>
    <s v="Wistance"/>
    <x v="0"/>
    <n v="55"/>
    <d v="2001-03-03T00:00:00"/>
    <n v="22"/>
    <x v="2"/>
    <s v="Senior Financial Analyst"/>
    <s v="Financial Services"/>
    <x v="2"/>
    <s v="N"/>
    <s v="Yes"/>
    <n v="1"/>
  </r>
  <r>
    <n v="2599"/>
    <s v="Pauly"/>
    <s v="Eilles"/>
    <x v="1"/>
    <n v="9"/>
    <d v="1954-05-03T00:00:00"/>
    <n v="69"/>
    <x v="5"/>
    <s v="VP Marketing"/>
    <s v="Manufacturing"/>
    <x v="2"/>
    <s v="N"/>
    <s v="No"/>
    <n v="5"/>
  </r>
  <r>
    <n v="2598"/>
    <s v="Lindsay"/>
    <s v="Maydway"/>
    <x v="0"/>
    <n v="23"/>
    <d v="1980-03-26T00:00:00"/>
    <n v="43"/>
    <x v="3"/>
    <s v="Senior Developer"/>
    <s v="Manufacturing"/>
    <x v="0"/>
    <s v="N"/>
    <s v="No"/>
    <n v="9"/>
  </r>
  <r>
    <n v="2597"/>
    <s v="Carita"/>
    <s v="Kemwall"/>
    <x v="1"/>
    <n v="58"/>
    <d v="1980-10-25T00:00:00"/>
    <n v="43"/>
    <x v="3"/>
    <s v="Civil Engineer"/>
    <s v="Manufacturing"/>
    <x v="1"/>
    <s v="N"/>
    <s v="Yes"/>
    <n v="11"/>
  </r>
  <r>
    <n v="2596"/>
    <s v="Lexis"/>
    <s v="Deason"/>
    <x v="1"/>
    <n v="51"/>
    <d v="1976-08-20T00:00:00"/>
    <n v="47"/>
    <x v="1"/>
    <s v="Assistant Professor"/>
    <s v="n/a"/>
    <x v="0"/>
    <s v="N"/>
    <s v="Yes"/>
    <n v="13"/>
  </r>
  <r>
    <n v="2595"/>
    <s v="Land"/>
    <s v="Bangley"/>
    <x v="0"/>
    <n v="56"/>
    <d v="1977-08-17T00:00:00"/>
    <n v="46"/>
    <x v="1"/>
    <s v="Nurse Practicioner"/>
    <s v="n/a"/>
    <x v="0"/>
    <s v="N"/>
    <s v="Yes"/>
    <n v="8"/>
  </r>
  <r>
    <n v="2594"/>
    <s v="Sigismond"/>
    <s v="Stockow"/>
    <x v="0"/>
    <n v="90"/>
    <d v="1997-06-23T00:00:00"/>
    <n v="26"/>
    <x v="0"/>
    <s v="Internal Auditor"/>
    <s v="Manufacturing"/>
    <x v="2"/>
    <s v="N"/>
    <s v="No"/>
    <n v="2"/>
  </r>
  <r>
    <n v="2593"/>
    <s v="Sharona"/>
    <s v="Yorkston"/>
    <x v="1"/>
    <n v="69"/>
    <d v="1973-07-26T00:00:00"/>
    <n v="50"/>
    <x v="1"/>
    <s v="Nuclear Power Engineer"/>
    <s v="Manufacturing"/>
    <x v="0"/>
    <s v="N"/>
    <s v="No"/>
    <n v="19"/>
  </r>
  <r>
    <n v="2592"/>
    <s v="Archibaldo"/>
    <s v="Argrave"/>
    <x v="0"/>
    <n v="84"/>
    <d v="1995-06-19T00:00:00"/>
    <n v="28"/>
    <x v="0"/>
    <s v="Help Desk Operator"/>
    <s v="Financial Services"/>
    <x v="2"/>
    <s v="N"/>
    <s v="Yes"/>
    <n v="1"/>
  </r>
  <r>
    <n v="2591"/>
    <s v="Estevan"/>
    <s v="Rylett"/>
    <x v="0"/>
    <n v="50"/>
    <d v="1974-02-04T00:00:00"/>
    <n v="49"/>
    <x v="1"/>
    <m/>
    <s v="Retail"/>
    <x v="1"/>
    <s v="N"/>
    <s v="No"/>
    <n v="13"/>
  </r>
  <r>
    <n v="2590"/>
    <s v="Roslyn"/>
    <s v="Tewkesbury."/>
    <x v="1"/>
    <n v="48"/>
    <d v="1964-09-22T00:00:00"/>
    <n v="59"/>
    <x v="4"/>
    <s v="General Manager"/>
    <s v="Financial Services"/>
    <x v="0"/>
    <s v="N"/>
    <s v="Yes"/>
    <n v="11"/>
  </r>
  <r>
    <n v="2589"/>
    <s v="Alvera"/>
    <s v="Kiddle"/>
    <x v="1"/>
    <n v="42"/>
    <d v="1965-08-02T00:00:00"/>
    <n v="58"/>
    <x v="4"/>
    <m/>
    <s v="n/a"/>
    <x v="1"/>
    <s v="N"/>
    <s v="No"/>
    <n v="8"/>
  </r>
  <r>
    <n v="2588"/>
    <s v="Kimball"/>
    <s v="Martinho"/>
    <x v="0"/>
    <n v="37"/>
    <d v="2001-01-02T00:00:00"/>
    <n v="22"/>
    <x v="2"/>
    <s v="Professor"/>
    <s v="n/a"/>
    <x v="1"/>
    <s v="N"/>
    <s v="No"/>
    <n v="2"/>
  </r>
  <r>
    <n v="2587"/>
    <s v="Maren"/>
    <s v="Dachs"/>
    <x v="1"/>
    <n v="76"/>
    <d v="1979-03-30T00:00:00"/>
    <n v="44"/>
    <x v="3"/>
    <s v="Data Coordiator"/>
    <s v="n/a"/>
    <x v="0"/>
    <s v="N"/>
    <s v="No"/>
    <n v="4"/>
  </r>
  <r>
    <n v="2586"/>
    <s v="Heywood"/>
    <s v="Sollett"/>
    <x v="0"/>
    <n v="10"/>
    <d v="1979-09-12T00:00:00"/>
    <n v="44"/>
    <x v="3"/>
    <s v="Tax Accountant"/>
    <s v="Financial Services"/>
    <x v="2"/>
    <s v="N"/>
    <s v="Yes"/>
    <n v="13"/>
  </r>
  <r>
    <n v="2585"/>
    <s v="Sly"/>
    <s v="Passo"/>
    <x v="0"/>
    <n v="15"/>
    <d v="1994-06-22T00:00:00"/>
    <n v="29"/>
    <x v="0"/>
    <s v="Geologist III"/>
    <s v="n/a"/>
    <x v="0"/>
    <s v="N"/>
    <s v="No"/>
    <n v="7"/>
  </r>
  <r>
    <n v="2584"/>
    <s v="Sharia"/>
    <m/>
    <x v="1"/>
    <n v="86"/>
    <d v="1980-07-07T00:00:00"/>
    <n v="43"/>
    <x v="3"/>
    <s v="Technical Writer"/>
    <s v="Financial Services"/>
    <x v="1"/>
    <s v="N"/>
    <s v="No"/>
    <n v="12"/>
  </r>
  <r>
    <n v="2583"/>
    <s v="Appolonia"/>
    <s v="Oxe"/>
    <x v="1"/>
    <n v="34"/>
    <d v="1963-09-12T00:00:00"/>
    <n v="60"/>
    <x v="4"/>
    <s v="Human Resources Assistant I"/>
    <s v="Property"/>
    <x v="2"/>
    <s v="N"/>
    <s v="No"/>
    <n v="15"/>
  </r>
  <r>
    <n v="2582"/>
    <s v="Harv"/>
    <s v="Pavey"/>
    <x v="0"/>
    <n v="98"/>
    <d v="1977-08-10T00:00:00"/>
    <n v="46"/>
    <x v="1"/>
    <s v="Director of Sales"/>
    <s v="Health"/>
    <x v="2"/>
    <s v="N"/>
    <s v="No"/>
    <n v="7"/>
  </r>
  <r>
    <n v="2581"/>
    <s v="Gwenette"/>
    <s v="Appleton"/>
    <x v="1"/>
    <n v="49"/>
    <d v="1974-06-10T00:00:00"/>
    <n v="49"/>
    <x v="1"/>
    <m/>
    <s v="Manufacturing"/>
    <x v="0"/>
    <s v="N"/>
    <s v="Yes"/>
    <n v="11"/>
  </r>
  <r>
    <n v="2580"/>
    <s v="Kalinda"/>
    <m/>
    <x v="1"/>
    <n v="27"/>
    <d v="1988-07-04T00:00:00"/>
    <n v="35"/>
    <x v="3"/>
    <s v="Teacher"/>
    <s v="Financial Services"/>
    <x v="2"/>
    <s v="N"/>
    <s v="Yes"/>
    <n v="13"/>
  </r>
  <r>
    <n v="2579"/>
    <s v="Celka"/>
    <s v="Demsey"/>
    <x v="1"/>
    <n v="35"/>
    <d v="1970-12-31T00:00:00"/>
    <n v="52"/>
    <x v="1"/>
    <s v="Desktop Support Technician"/>
    <s v="Manufacturing"/>
    <x v="2"/>
    <s v="N"/>
    <s v="No"/>
    <n v="16"/>
  </r>
  <r>
    <n v="2578"/>
    <s v="Felice"/>
    <s v="McVane"/>
    <x v="0"/>
    <n v="49"/>
    <d v="1991-02-27T00:00:00"/>
    <n v="32"/>
    <x v="0"/>
    <s v="Tax Accountant"/>
    <s v="Retail"/>
    <x v="1"/>
    <s v="N"/>
    <s v="No"/>
    <n v="3"/>
  </r>
  <r>
    <n v="2577"/>
    <s v="Thor"/>
    <s v="Rickardsson"/>
    <x v="0"/>
    <n v="78"/>
    <d v="1976-03-19T00:00:00"/>
    <n v="47"/>
    <x v="1"/>
    <s v="Operator"/>
    <s v="n/a"/>
    <x v="2"/>
    <s v="N"/>
    <s v="Yes"/>
    <n v="10"/>
  </r>
  <r>
    <n v="2576"/>
    <s v="Lotty"/>
    <s v="Szubert"/>
    <x v="1"/>
    <n v="15"/>
    <d v="1959-05-30T00:00:00"/>
    <n v="64"/>
    <x v="4"/>
    <s v="Associate Professor"/>
    <s v="Manufacturing"/>
    <x v="2"/>
    <s v="N"/>
    <s v="No"/>
    <n v="13"/>
  </r>
  <r>
    <n v="2575"/>
    <s v="Hagan"/>
    <s v="Abrahmer"/>
    <x v="0"/>
    <n v="87"/>
    <d v="1974-06-07T00:00:00"/>
    <n v="49"/>
    <x v="1"/>
    <s v="Business Systems Development Analyst"/>
    <s v="Financial Services"/>
    <x v="1"/>
    <s v="N"/>
    <s v="Yes"/>
    <n v="16"/>
  </r>
  <r>
    <n v="2574"/>
    <s v="Humfrey"/>
    <s v="Boyse"/>
    <x v="0"/>
    <n v="73"/>
    <d v="1979-12-21T00:00:00"/>
    <n v="43"/>
    <x v="3"/>
    <m/>
    <s v="Manufacturing"/>
    <x v="2"/>
    <s v="N"/>
    <s v="No"/>
    <n v="4"/>
  </r>
  <r>
    <n v="2573"/>
    <s v="Tera"/>
    <s v="Van Weedenburg"/>
    <x v="1"/>
    <n v="72"/>
    <d v="1954-09-23T00:00:00"/>
    <n v="69"/>
    <x v="5"/>
    <s v="Software Engineer I"/>
    <s v="n/a"/>
    <x v="2"/>
    <s v="N"/>
    <s v="No"/>
    <n v="10"/>
  </r>
  <r>
    <n v="2572"/>
    <s v="Sheila"/>
    <s v="McInulty"/>
    <x v="1"/>
    <n v="30"/>
    <d v="1980-12-30T00:00:00"/>
    <n v="42"/>
    <x v="3"/>
    <s v="Engineer III"/>
    <s v="Financial Services"/>
    <x v="2"/>
    <s v="N"/>
    <s v="No"/>
    <n v="13"/>
  </r>
  <r>
    <n v="2571"/>
    <s v="Chariot"/>
    <s v="Keefe"/>
    <x v="0"/>
    <n v="97"/>
    <d v="1986-11-17T00:00:00"/>
    <n v="37"/>
    <x v="3"/>
    <s v="Internal Auditor"/>
    <s v="Health"/>
    <x v="0"/>
    <s v="N"/>
    <s v="Yes"/>
    <n v="7"/>
  </r>
  <r>
    <n v="2570"/>
    <s v="Hirsch"/>
    <s v="Peele"/>
    <x v="0"/>
    <n v="13"/>
    <d v="1977-09-10T00:00:00"/>
    <n v="46"/>
    <x v="1"/>
    <s v="Professor"/>
    <s v="Financial Services"/>
    <x v="2"/>
    <s v="N"/>
    <s v="Yes"/>
    <n v="18"/>
  </r>
  <r>
    <n v="2569"/>
    <s v="Sig"/>
    <s v="Sellan"/>
    <x v="0"/>
    <n v="62"/>
    <d v="1985-05-03T00:00:00"/>
    <n v="38"/>
    <x v="3"/>
    <s v="VP Quality Control"/>
    <s v="Retail"/>
    <x v="2"/>
    <s v="N"/>
    <s v="No"/>
    <n v="16"/>
  </r>
  <r>
    <n v="2568"/>
    <s v="Anna-diana"/>
    <s v="Slyne"/>
    <x v="1"/>
    <n v="42"/>
    <d v="1983-02-16T00:00:00"/>
    <n v="40"/>
    <x v="3"/>
    <s v="Staff Scientist"/>
    <s v="Manufacturing"/>
    <x v="2"/>
    <s v="N"/>
    <s v="No"/>
    <n v="18"/>
  </r>
  <r>
    <n v="2567"/>
    <s v="Tobe"/>
    <s v="Spirit"/>
    <x v="0"/>
    <n v="97"/>
    <d v="1975-01-13T00:00:00"/>
    <n v="48"/>
    <x v="1"/>
    <s v="Systems Administrator IV"/>
    <s v="Financial Services"/>
    <x v="2"/>
    <s v="N"/>
    <s v="No"/>
    <n v="22"/>
  </r>
  <r>
    <n v="2566"/>
    <s v="Nani"/>
    <s v="Brilleman"/>
    <x v="1"/>
    <n v="48"/>
    <d v="1996-10-29T00:00:00"/>
    <n v="27"/>
    <x v="0"/>
    <s v="Accountant II"/>
    <s v="Entertainment"/>
    <x v="0"/>
    <s v="N"/>
    <s v="Yes"/>
    <n v="6"/>
  </r>
  <r>
    <n v="2565"/>
    <s v="Joannes"/>
    <s v="Harbron"/>
    <x v="1"/>
    <n v="62"/>
    <d v="1969-08-17T00:00:00"/>
    <n v="54"/>
    <x v="1"/>
    <s v="Junior Executive"/>
    <s v="Health"/>
    <x v="0"/>
    <s v="N"/>
    <s v="Yes"/>
    <n v="9"/>
  </r>
  <r>
    <n v="2564"/>
    <s v="Bell"/>
    <s v="Carley"/>
    <x v="1"/>
    <n v="18"/>
    <d v="1976-04-29T00:00:00"/>
    <n v="47"/>
    <x v="1"/>
    <s v="Engineer III"/>
    <s v="Health"/>
    <x v="2"/>
    <s v="N"/>
    <s v="No"/>
    <n v="15"/>
  </r>
  <r>
    <n v="2563"/>
    <s v="Perla"/>
    <s v="Sabatier"/>
    <x v="1"/>
    <n v="49"/>
    <d v="1990-03-08T00:00:00"/>
    <n v="33"/>
    <x v="0"/>
    <s v="Administrative Assistant IV"/>
    <s v="n/a"/>
    <x v="2"/>
    <s v="N"/>
    <s v="Yes"/>
    <n v="20"/>
  </r>
  <r>
    <n v="2562"/>
    <s v="Boonie"/>
    <s v="Withams"/>
    <x v="0"/>
    <n v="98"/>
    <d v="1980-09-26T00:00:00"/>
    <n v="43"/>
    <x v="3"/>
    <s v="Internal Auditor"/>
    <s v="Retail"/>
    <x v="2"/>
    <s v="N"/>
    <s v="No"/>
    <n v="13"/>
  </r>
  <r>
    <n v="2561"/>
    <s v="Elga"/>
    <s v="McWard"/>
    <x v="1"/>
    <n v="44"/>
    <d v="1963-09-06T00:00:00"/>
    <n v="60"/>
    <x v="4"/>
    <m/>
    <s v="Manufacturing"/>
    <x v="1"/>
    <s v="N"/>
    <s v="Yes"/>
    <n v="15"/>
  </r>
  <r>
    <n v="2560"/>
    <s v="Sherm"/>
    <s v="Tythe"/>
    <x v="0"/>
    <n v="7"/>
    <d v="1980-10-01T00:00:00"/>
    <n v="43"/>
    <x v="3"/>
    <s v="Developer IV"/>
    <s v="n/a"/>
    <x v="2"/>
    <s v="N"/>
    <s v="No"/>
    <n v="21"/>
  </r>
  <r>
    <n v="2559"/>
    <s v="Fulvia"/>
    <s v="Bernini"/>
    <x v="1"/>
    <n v="7"/>
    <d v="1969-06-21T00:00:00"/>
    <n v="54"/>
    <x v="1"/>
    <s v="Assistant Media Planner"/>
    <s v="Entertainment"/>
    <x v="1"/>
    <s v="N"/>
    <s v="No"/>
    <n v="8"/>
  </r>
  <r>
    <n v="2558"/>
    <s v="Imojean"/>
    <s v="Bosquet"/>
    <x v="1"/>
    <n v="84"/>
    <d v="1974-10-19T00:00:00"/>
    <n v="49"/>
    <x v="1"/>
    <m/>
    <s v="Health"/>
    <x v="1"/>
    <s v="N"/>
    <s v="Yes"/>
    <n v="20"/>
  </r>
  <r>
    <n v="2557"/>
    <s v="Lian"/>
    <s v="Zarfai"/>
    <x v="1"/>
    <n v="37"/>
    <d v="1978-08-19T00:00:00"/>
    <n v="45"/>
    <x v="1"/>
    <m/>
    <s v="n/a"/>
    <x v="2"/>
    <s v="N"/>
    <s v="No"/>
    <n v="19"/>
  </r>
  <r>
    <n v="2556"/>
    <s v="Chucho"/>
    <s v="Francey"/>
    <x v="0"/>
    <n v="39"/>
    <d v="1988-08-11T00:00:00"/>
    <n v="35"/>
    <x v="3"/>
    <m/>
    <s v="Health"/>
    <x v="2"/>
    <s v="N"/>
    <s v="Yes"/>
    <n v="15"/>
  </r>
  <r>
    <n v="2555"/>
    <s v="Brad"/>
    <s v="Tenman"/>
    <x v="0"/>
    <n v="43"/>
    <d v="1976-09-19T00:00:00"/>
    <n v="47"/>
    <x v="1"/>
    <s v="Health Coach IV"/>
    <s v="Health"/>
    <x v="0"/>
    <s v="N"/>
    <s v="No"/>
    <n v="11"/>
  </r>
  <r>
    <n v="2554"/>
    <s v="Fan"/>
    <s v="Gaythwaite"/>
    <x v="1"/>
    <n v="76"/>
    <d v="1982-08-21T00:00:00"/>
    <n v="41"/>
    <x v="3"/>
    <s v="Software Engineer III"/>
    <s v="n/a"/>
    <x v="1"/>
    <s v="N"/>
    <s v="No"/>
    <n v="12"/>
  </r>
  <r>
    <n v="2553"/>
    <s v="Buddy"/>
    <s v="Morfell"/>
    <x v="0"/>
    <n v="42"/>
    <d v="1981-10-09T00:00:00"/>
    <n v="42"/>
    <x v="3"/>
    <m/>
    <s v="n/a"/>
    <x v="1"/>
    <s v="N"/>
    <s v="Yes"/>
    <n v="13"/>
  </r>
  <r>
    <n v="2552"/>
    <s v="Allard"/>
    <s v="Skipton"/>
    <x v="0"/>
    <n v="1"/>
    <d v="1973-11-02T00:00:00"/>
    <n v="50"/>
    <x v="1"/>
    <m/>
    <s v="Manufacturing"/>
    <x v="0"/>
    <s v="N"/>
    <s v="Yes"/>
    <n v="17"/>
  </r>
  <r>
    <n v="2551"/>
    <s v="Gabrila"/>
    <s v="Gobbett"/>
    <x v="1"/>
    <n v="0"/>
    <d v="1987-10-10T00:00:00"/>
    <n v="36"/>
    <x v="3"/>
    <s v="VP Quality Control"/>
    <s v="n/a"/>
    <x v="2"/>
    <s v="N"/>
    <s v="No"/>
    <n v="5"/>
  </r>
  <r>
    <n v="2550"/>
    <s v="Dionysus"/>
    <s v="Elmhurst"/>
    <x v="0"/>
    <n v="34"/>
    <d v="1997-08-12T00:00:00"/>
    <n v="26"/>
    <x v="0"/>
    <s v="Pharmacist"/>
    <s v="Health"/>
    <x v="2"/>
    <s v="N"/>
    <s v="Yes"/>
    <n v="4"/>
  </r>
  <r>
    <n v="2549"/>
    <s v="Mike"/>
    <s v="Geggus"/>
    <x v="0"/>
    <n v="12"/>
    <d v="1998-08-07T00:00:00"/>
    <n v="25"/>
    <x v="0"/>
    <s v="Pharmacist"/>
    <s v="Health"/>
    <x v="2"/>
    <s v="N"/>
    <s v="Yes"/>
    <n v="4"/>
  </r>
  <r>
    <n v="2548"/>
    <s v="Kristien"/>
    <s v="Robberts"/>
    <x v="1"/>
    <n v="11"/>
    <d v="1971-07-30T00:00:00"/>
    <n v="52"/>
    <x v="1"/>
    <s v="Chief Design Engineer"/>
    <s v="n/a"/>
    <x v="2"/>
    <s v="N"/>
    <s v="No"/>
    <n v="13"/>
  </r>
  <r>
    <n v="2547"/>
    <s v="Aili"/>
    <s v="Scruby"/>
    <x v="1"/>
    <n v="91"/>
    <d v="1985-07-08T00:00:00"/>
    <n v="38"/>
    <x v="3"/>
    <s v="Social Worker"/>
    <s v="Health"/>
    <x v="2"/>
    <s v="N"/>
    <s v="Yes"/>
    <n v="14"/>
  </r>
  <r>
    <n v="2546"/>
    <s v="Marinna"/>
    <s v="Hancke"/>
    <x v="1"/>
    <n v="45"/>
    <d v="1980-04-10T00:00:00"/>
    <n v="43"/>
    <x v="3"/>
    <s v="Assistant Professor"/>
    <s v="Manufacturing"/>
    <x v="1"/>
    <s v="N"/>
    <s v="No"/>
    <n v="11"/>
  </r>
  <r>
    <n v="2545"/>
    <s v="Grayce"/>
    <s v="Aumerle"/>
    <x v="1"/>
    <n v="33"/>
    <d v="1978-04-11T00:00:00"/>
    <n v="45"/>
    <x v="1"/>
    <s v="Tax Accountant"/>
    <s v="Manufacturing"/>
    <x v="2"/>
    <s v="N"/>
    <s v="Yes"/>
    <n v="16"/>
  </r>
  <r>
    <n v="2544"/>
    <s v="Ellery"/>
    <s v="Bowra"/>
    <x v="0"/>
    <n v="73"/>
    <d v="1988-01-31T00:00:00"/>
    <n v="35"/>
    <x v="3"/>
    <s v="VP Marketing"/>
    <s v="Manufacturing"/>
    <x v="2"/>
    <s v="N"/>
    <s v="Yes"/>
    <n v="16"/>
  </r>
  <r>
    <n v="2543"/>
    <s v="Horacio"/>
    <s v="Kitchin"/>
    <x v="0"/>
    <n v="41"/>
    <d v="1999-06-03T00:00:00"/>
    <n v="24"/>
    <x v="2"/>
    <s v="Web Developer III"/>
    <s v="n/a"/>
    <x v="0"/>
    <s v="N"/>
    <s v="No"/>
    <n v="2"/>
  </r>
  <r>
    <n v="2542"/>
    <s v="Amanda"/>
    <s v="Leverington"/>
    <x v="1"/>
    <n v="43"/>
    <d v="1966-03-11T00:00:00"/>
    <n v="57"/>
    <x v="4"/>
    <s v="Accounting Assistant I"/>
    <s v="Property"/>
    <x v="0"/>
    <s v="N"/>
    <s v="Yes"/>
    <n v="12"/>
  </r>
  <r>
    <n v="2541"/>
    <s v="Cleveland"/>
    <s v="Islep"/>
    <x v="0"/>
    <n v="17"/>
    <d v="2000-03-14T00:00:00"/>
    <n v="23"/>
    <x v="2"/>
    <s v="Software Engineer II"/>
    <s v="Financial Services"/>
    <x v="1"/>
    <s v="N"/>
    <s v="Yes"/>
    <n v="2"/>
  </r>
  <r>
    <n v="2539"/>
    <s v="Tracie"/>
    <s v="Ashdown"/>
    <x v="0"/>
    <n v="68"/>
    <d v="1967-04-22T00:00:00"/>
    <n v="56"/>
    <x v="4"/>
    <s v="Nuclear Power Engineer"/>
    <s v="Manufacturing"/>
    <x v="0"/>
    <s v="N"/>
    <s v="Yes"/>
    <n v="12"/>
  </r>
  <r>
    <n v="2538"/>
    <s v="Jacinta"/>
    <s v="Petrillo"/>
    <x v="1"/>
    <n v="13"/>
    <d v="1959-01-22T00:00:00"/>
    <n v="64"/>
    <x v="4"/>
    <m/>
    <s v="n/a"/>
    <x v="1"/>
    <s v="N"/>
    <s v="Yes"/>
    <n v="20"/>
  </r>
  <r>
    <n v="2537"/>
    <s v="Peggi"/>
    <s v="Tolan"/>
    <x v="1"/>
    <n v="8"/>
    <d v="1989-09-06T00:00:00"/>
    <n v="34"/>
    <x v="0"/>
    <s v="Senior Quality Engineer"/>
    <s v="n/a"/>
    <x v="0"/>
    <s v="N"/>
    <s v="Yes"/>
    <n v="12"/>
  </r>
  <r>
    <n v="2536"/>
    <s v="Aigneis"/>
    <s v="Brignall"/>
    <x v="1"/>
    <n v="71"/>
    <d v="1964-06-10T00:00:00"/>
    <n v="59"/>
    <x v="4"/>
    <s v="Associate Professor"/>
    <s v="Health"/>
    <x v="2"/>
    <s v="N"/>
    <s v="Yes"/>
    <n v="16"/>
  </r>
  <r>
    <n v="2535"/>
    <s v="Butch"/>
    <s v="Broadnicke"/>
    <x v="0"/>
    <n v="53"/>
    <d v="1981-08-20T00:00:00"/>
    <n v="42"/>
    <x v="3"/>
    <s v="Accountant III"/>
    <s v="Financial Services"/>
    <x v="0"/>
    <s v="N"/>
    <s v="No"/>
    <n v="13"/>
  </r>
  <r>
    <n v="2534"/>
    <s v="Estelle"/>
    <s v="Lithgow"/>
    <x v="1"/>
    <n v="70"/>
    <d v="1965-06-21T00:00:00"/>
    <n v="58"/>
    <x v="4"/>
    <s v="Research Associate"/>
    <s v="Manufacturing"/>
    <x v="0"/>
    <s v="N"/>
    <s v="Yes"/>
    <n v="12"/>
  </r>
  <r>
    <n v="2533"/>
    <s v="Harper"/>
    <s v="Ioannidis"/>
    <x v="0"/>
    <n v="11"/>
    <d v="1993-07-26T00:00:00"/>
    <n v="30"/>
    <x v="0"/>
    <s v="Speech Pathologist"/>
    <s v="Health"/>
    <x v="0"/>
    <s v="N"/>
    <s v="Yes"/>
    <n v="5"/>
  </r>
  <r>
    <n v="2532"/>
    <s v="Milli"/>
    <s v="Hubbert"/>
    <x v="1"/>
    <n v="27"/>
    <d v="1969-05-01T00:00:00"/>
    <n v="54"/>
    <x v="1"/>
    <m/>
    <s v="Manufacturing"/>
    <x v="2"/>
    <s v="N"/>
    <s v="No"/>
    <n v="11"/>
  </r>
  <r>
    <n v="2531"/>
    <s v="Brendan"/>
    <s v="Verbeke"/>
    <x v="0"/>
    <n v="48"/>
    <d v="1981-08-20T00:00:00"/>
    <n v="42"/>
    <x v="3"/>
    <s v="Teacher"/>
    <s v="Property"/>
    <x v="1"/>
    <s v="N"/>
    <s v="Yes"/>
    <n v="8"/>
  </r>
  <r>
    <n v="2530"/>
    <s v="Engracia"/>
    <s v="Foulcher"/>
    <x v="1"/>
    <n v="63"/>
    <d v="1960-08-03T00:00:00"/>
    <n v="63"/>
    <x v="4"/>
    <s v="Business Systems Development Analyst"/>
    <s v="Property"/>
    <x v="2"/>
    <s v="N"/>
    <s v="Yes"/>
    <n v="18"/>
  </r>
  <r>
    <n v="2529"/>
    <s v="Ben"/>
    <s v="Laidler"/>
    <x v="0"/>
    <n v="81"/>
    <d v="1954-05-11T00:00:00"/>
    <n v="69"/>
    <x v="5"/>
    <s v="Quality Engineer"/>
    <s v="Manufacturing"/>
    <x v="1"/>
    <s v="N"/>
    <s v="Yes"/>
    <n v="10"/>
  </r>
  <r>
    <n v="2528"/>
    <s v="Cassie"/>
    <s v="Toffaloni"/>
    <x v="0"/>
    <n v="81"/>
    <d v="1978-09-23T00:00:00"/>
    <n v="45"/>
    <x v="1"/>
    <s v="Senior Editor"/>
    <s v="Financial Services"/>
    <x v="0"/>
    <s v="N"/>
    <s v="No"/>
    <n v="15"/>
  </r>
  <r>
    <n v="2527"/>
    <s v="Arly"/>
    <s v="Petersen"/>
    <x v="1"/>
    <n v="60"/>
    <d v="1980-07-19T00:00:00"/>
    <n v="43"/>
    <x v="3"/>
    <s v="Technical Writer"/>
    <s v="n/a"/>
    <x v="0"/>
    <s v="N"/>
    <s v="Yes"/>
    <n v="16"/>
  </r>
  <r>
    <n v="2526"/>
    <s v="Izaak"/>
    <s v="Dopson"/>
    <x v="0"/>
    <n v="89"/>
    <d v="1969-02-01T00:00:00"/>
    <n v="54"/>
    <x v="1"/>
    <s v="Software Test Engineer II"/>
    <s v="Manufacturing"/>
    <x v="2"/>
    <s v="N"/>
    <s v="No"/>
    <n v="8"/>
  </r>
  <r>
    <n v="2525"/>
    <s v="Hans"/>
    <s v="Ison"/>
    <x v="0"/>
    <n v="25"/>
    <d v="1992-10-03T00:00:00"/>
    <n v="31"/>
    <x v="0"/>
    <s v="Cost Accountant"/>
    <s v="Financial Services"/>
    <x v="2"/>
    <s v="N"/>
    <s v="No"/>
    <n v="8"/>
  </r>
  <r>
    <n v="2524"/>
    <s v="Rustie"/>
    <s v="Kingsland"/>
    <x v="0"/>
    <n v="84"/>
    <d v="1969-05-29T00:00:00"/>
    <n v="54"/>
    <x v="1"/>
    <s v="Help Desk Technician"/>
    <s v="Retail"/>
    <x v="2"/>
    <s v="N"/>
    <s v="Yes"/>
    <n v="8"/>
  </r>
  <r>
    <n v="2523"/>
    <s v="Lauree"/>
    <s v="Shewery"/>
    <x v="1"/>
    <n v="28"/>
    <d v="1961-10-29T00:00:00"/>
    <n v="62"/>
    <x v="4"/>
    <s v="VP Marketing"/>
    <s v="Financial Services"/>
    <x v="2"/>
    <s v="N"/>
    <s v="Yes"/>
    <n v="9"/>
  </r>
  <r>
    <n v="2522"/>
    <s v="Benton"/>
    <s v="MacGragh"/>
    <x v="0"/>
    <n v="42"/>
    <d v="1977-02-03T00:00:00"/>
    <n v="46"/>
    <x v="1"/>
    <m/>
    <s v="n/a"/>
    <x v="1"/>
    <s v="N"/>
    <s v="No"/>
    <n v="14"/>
  </r>
  <r>
    <n v="2521"/>
    <s v="Kellia"/>
    <s v="Martugin"/>
    <x v="1"/>
    <n v="35"/>
    <d v="1999-08-29T00:00:00"/>
    <n v="24"/>
    <x v="2"/>
    <s v="Chemical Engineer"/>
    <s v="Manufacturing"/>
    <x v="1"/>
    <s v="N"/>
    <s v="Yes"/>
    <n v="3"/>
  </r>
  <r>
    <n v="2520"/>
    <s v="Gabie"/>
    <s v="Skett"/>
    <x v="0"/>
    <n v="71"/>
    <d v="1974-05-27T00:00:00"/>
    <n v="49"/>
    <x v="1"/>
    <s v="Accountant III"/>
    <s v="Retail"/>
    <x v="0"/>
    <s v="N"/>
    <s v="Yes"/>
    <n v="10"/>
  </r>
  <r>
    <n v="2519"/>
    <s v="Ryon"/>
    <s v="Dalliston"/>
    <x v="0"/>
    <n v="76"/>
    <d v="1979-10-17T00:00:00"/>
    <n v="44"/>
    <x v="3"/>
    <s v="Senior Developer"/>
    <s v="Manufacturing"/>
    <x v="2"/>
    <s v="N"/>
    <s v="Yes"/>
    <n v="5"/>
  </r>
  <r>
    <n v="2518"/>
    <s v="Krystalle"/>
    <s v="Ives"/>
    <x v="1"/>
    <n v="53"/>
    <d v="1954-08-22T00:00:00"/>
    <n v="69"/>
    <x v="5"/>
    <s v="Recruiting Manager"/>
    <s v="n/a"/>
    <x v="2"/>
    <s v="N"/>
    <s v="Yes"/>
    <n v="19"/>
  </r>
  <r>
    <n v="2517"/>
    <s v="Rozanna"/>
    <s v="Kegan"/>
    <x v="1"/>
    <n v="1"/>
    <d v="1978-10-19T00:00:00"/>
    <n v="45"/>
    <x v="1"/>
    <s v="Research Nurse"/>
    <s v="Health"/>
    <x v="2"/>
    <s v="N"/>
    <s v="Yes"/>
    <n v="9"/>
  </r>
  <r>
    <n v="2516"/>
    <s v="Zoe"/>
    <s v="Kiddye"/>
    <x v="1"/>
    <n v="42"/>
    <d v="1967-05-27T00:00:00"/>
    <n v="56"/>
    <x v="4"/>
    <s v="Registered Nurse"/>
    <s v="Health"/>
    <x v="2"/>
    <s v="N"/>
    <s v="No"/>
    <n v="19"/>
  </r>
  <r>
    <n v="2515"/>
    <s v="Manya"/>
    <m/>
    <x v="1"/>
    <n v="24"/>
    <d v="1995-03-07T00:00:00"/>
    <n v="28"/>
    <x v="0"/>
    <m/>
    <s v="Retail"/>
    <x v="0"/>
    <s v="N"/>
    <s v="Yes"/>
    <n v="3"/>
  </r>
  <r>
    <n v="2514"/>
    <s v="Vincenty"/>
    <s v="Sayer"/>
    <x v="0"/>
    <n v="25"/>
    <d v="1975-08-11T00:00:00"/>
    <n v="48"/>
    <x v="1"/>
    <s v="Senior Financial Analyst"/>
    <s v="Financial Services"/>
    <x v="1"/>
    <s v="N"/>
    <s v="Yes"/>
    <n v="17"/>
  </r>
  <r>
    <n v="2513"/>
    <s v="Rustie"/>
    <s v="Ligoe"/>
    <x v="0"/>
    <n v="55"/>
    <d v="1978-07-31T00:00:00"/>
    <n v="45"/>
    <x v="1"/>
    <s v="Structural Analysis Engineer"/>
    <s v="Property"/>
    <x v="2"/>
    <s v="N"/>
    <s v="No"/>
    <n v="12"/>
  </r>
  <r>
    <n v="2512"/>
    <s v="Franzen"/>
    <s v="Halliday"/>
    <x v="0"/>
    <n v="3"/>
    <d v="1968-05-22T00:00:00"/>
    <n v="55"/>
    <x v="4"/>
    <s v="Web Developer I"/>
    <s v="n/a"/>
    <x v="1"/>
    <s v="N"/>
    <s v="Yes"/>
    <n v="19"/>
  </r>
  <r>
    <n v="2511"/>
    <s v="Jedidiah"/>
    <s v="Daulby"/>
    <x v="0"/>
    <n v="20"/>
    <d v="1991-07-12T00:00:00"/>
    <n v="32"/>
    <x v="0"/>
    <s v="Technical Writer"/>
    <s v="Financial Services"/>
    <x v="2"/>
    <s v="N"/>
    <s v="Yes"/>
    <n v="4"/>
  </r>
  <r>
    <n v="2510"/>
    <s v="Nealson"/>
    <s v="Lowdham"/>
    <x v="0"/>
    <n v="43"/>
    <d v="1973-04-10T00:00:00"/>
    <n v="50"/>
    <x v="1"/>
    <s v="Human Resources Manager"/>
    <s v="Manufacturing"/>
    <x v="2"/>
    <s v="N"/>
    <s v="Yes"/>
    <n v="7"/>
  </r>
  <r>
    <n v="2509"/>
    <s v="Danya"/>
    <s v="Beadles"/>
    <x v="0"/>
    <n v="99"/>
    <d v="1971-07-07T00:00:00"/>
    <n v="52"/>
    <x v="1"/>
    <s v="Help Desk Technician"/>
    <s v="Financial Services"/>
    <x v="2"/>
    <s v="N"/>
    <s v="No"/>
    <n v="7"/>
  </r>
  <r>
    <n v="2508"/>
    <s v="Virgil"/>
    <s v="Borkett"/>
    <x v="0"/>
    <n v="98"/>
    <d v="1996-11-04T00:00:00"/>
    <n v="27"/>
    <x v="0"/>
    <s v="Information Systems Manager"/>
    <s v="n/a"/>
    <x v="2"/>
    <s v="N"/>
    <s v="No"/>
    <n v="3"/>
  </r>
  <r>
    <n v="2507"/>
    <s v="Alysa"/>
    <s v="Galilee"/>
    <x v="1"/>
    <n v="77"/>
    <d v="1986-06-25T00:00:00"/>
    <n v="37"/>
    <x v="3"/>
    <s v="Biostatistician III"/>
    <s v="Health"/>
    <x v="0"/>
    <s v="N"/>
    <s v="Yes"/>
    <n v="8"/>
  </r>
  <r>
    <n v="2506"/>
    <s v="Arlana"/>
    <s v="Ferrick"/>
    <x v="1"/>
    <n v="97"/>
    <d v="1955-01-20T00:00:00"/>
    <n v="68"/>
    <x v="5"/>
    <m/>
    <s v="Health"/>
    <x v="0"/>
    <s v="N"/>
    <s v="No"/>
    <n v="9"/>
  </r>
  <r>
    <n v="2505"/>
    <s v="Myrah"/>
    <s v="McCarry"/>
    <x v="1"/>
    <n v="45"/>
    <d v="1980-08-25T00:00:00"/>
    <n v="43"/>
    <x v="3"/>
    <s v="VP Marketing"/>
    <s v="Financial Services"/>
    <x v="1"/>
    <s v="N"/>
    <s v="No"/>
    <n v="3"/>
  </r>
  <r>
    <n v="2504"/>
    <s v="Aloysius"/>
    <s v="Huffer"/>
    <x v="0"/>
    <n v="52"/>
    <d v="2000-04-29T00:00:00"/>
    <n v="23"/>
    <x v="2"/>
    <m/>
    <s v="Property"/>
    <x v="2"/>
    <s v="N"/>
    <s v="No"/>
    <n v="2"/>
  </r>
  <r>
    <n v="2503"/>
    <s v="Devlin"/>
    <s v="Laneham"/>
    <x v="0"/>
    <n v="80"/>
    <d v="1967-07-16T00:00:00"/>
    <n v="56"/>
    <x v="4"/>
    <s v="Budget/Accounting Analyst I"/>
    <s v="Health"/>
    <x v="0"/>
    <s v="N"/>
    <s v="Yes"/>
    <n v="10"/>
  </r>
  <r>
    <n v="2502"/>
    <s v="Concordia"/>
    <s v="Mussington"/>
    <x v="1"/>
    <n v="6"/>
    <d v="1964-08-23T00:00:00"/>
    <n v="59"/>
    <x v="4"/>
    <s v="Structural Engineer"/>
    <s v="Manufacturing"/>
    <x v="2"/>
    <s v="N"/>
    <s v="Yes"/>
    <n v="11"/>
  </r>
  <r>
    <n v="2501"/>
    <s v="Ora"/>
    <s v="Meaddowcroft"/>
    <x v="1"/>
    <n v="80"/>
    <d v="1971-07-12T00:00:00"/>
    <n v="52"/>
    <x v="1"/>
    <s v="Actuary"/>
    <s v="Financial Services"/>
    <x v="2"/>
    <s v="N"/>
    <s v="Yes"/>
    <n v="10"/>
  </r>
  <r>
    <n v="2500"/>
    <s v="Micky"/>
    <s v="Livings"/>
    <x v="1"/>
    <n v="35"/>
    <d v="1957-12-18T00:00:00"/>
    <n v="65"/>
    <x v="5"/>
    <s v="Senior Developer"/>
    <s v="Property"/>
    <x v="1"/>
    <s v="N"/>
    <s v="Yes"/>
    <n v="17"/>
  </r>
  <r>
    <n v="2499"/>
    <s v="Doll"/>
    <s v="Tschirschky"/>
    <x v="1"/>
    <n v="77"/>
    <d v="1973-08-30T00:00:00"/>
    <n v="50"/>
    <x v="1"/>
    <s v="Account Representative I"/>
    <s v="Retail"/>
    <x v="2"/>
    <s v="N"/>
    <s v="No"/>
    <n v="14"/>
  </r>
  <r>
    <n v="2498"/>
    <s v="Rosana"/>
    <s v="Emmatt"/>
    <x v="1"/>
    <n v="70"/>
    <d v="1978-02-02T00:00:00"/>
    <n v="45"/>
    <x v="1"/>
    <s v="Software Test Engineer III"/>
    <s v="Retail"/>
    <x v="1"/>
    <s v="N"/>
    <s v="No"/>
    <n v="8"/>
  </r>
  <r>
    <n v="2497"/>
    <s v="Gustav"/>
    <s v="Aaronsohn"/>
    <x v="0"/>
    <n v="33"/>
    <d v="1969-04-05T00:00:00"/>
    <n v="54"/>
    <x v="1"/>
    <s v="Administrative Assistant IV"/>
    <s v="Property"/>
    <x v="0"/>
    <s v="N"/>
    <s v="No"/>
    <n v="12"/>
  </r>
  <r>
    <n v="2496"/>
    <s v="Lew"/>
    <s v="Wittleton"/>
    <x v="0"/>
    <n v="29"/>
    <d v="1980-08-26T00:00:00"/>
    <n v="43"/>
    <x v="3"/>
    <s v="Web Developer II"/>
    <s v="Manufacturing"/>
    <x v="2"/>
    <s v="N"/>
    <s v="Yes"/>
    <n v="21"/>
  </r>
  <r>
    <n v="2495"/>
    <s v="Gwenore"/>
    <s v="Suero"/>
    <x v="1"/>
    <n v="89"/>
    <d v="1953-11-12T00:00:00"/>
    <n v="70"/>
    <x v="5"/>
    <s v="Assistant Professor"/>
    <s v="IT"/>
    <x v="0"/>
    <s v="N"/>
    <s v="No"/>
    <n v="17"/>
  </r>
  <r>
    <n v="2494"/>
    <s v="Donella"/>
    <s v="Emm"/>
    <x v="1"/>
    <n v="98"/>
    <d v="1974-08-08T00:00:00"/>
    <n v="49"/>
    <x v="1"/>
    <s v="Senior Sales Associate"/>
    <s v="Manufacturing"/>
    <x v="1"/>
    <s v="N"/>
    <s v="No"/>
    <n v="16"/>
  </r>
  <r>
    <n v="2493"/>
    <s v="Rey"/>
    <s v="Collum"/>
    <x v="0"/>
    <n v="56"/>
    <d v="1981-08-19T00:00:00"/>
    <n v="42"/>
    <x v="3"/>
    <s v="Assistant Media Planner"/>
    <s v="Entertainment"/>
    <x v="2"/>
    <s v="N"/>
    <s v="Yes"/>
    <n v="17"/>
  </r>
  <r>
    <n v="2492"/>
    <s v="Gayelord"/>
    <s v="Lipman"/>
    <x v="0"/>
    <n v="35"/>
    <d v="1974-02-01T00:00:00"/>
    <n v="49"/>
    <x v="1"/>
    <s v="Design Engineer"/>
    <s v="Manufacturing"/>
    <x v="1"/>
    <s v="N"/>
    <s v="No"/>
    <n v="9"/>
  </r>
  <r>
    <n v="2491"/>
    <s v="Tabbie"/>
    <s v="Turone"/>
    <x v="0"/>
    <n v="74"/>
    <d v="1977-05-08T00:00:00"/>
    <n v="46"/>
    <x v="1"/>
    <s v="Clinical Specialist"/>
    <s v="Health"/>
    <x v="2"/>
    <s v="N"/>
    <s v="No"/>
    <n v="14"/>
  </r>
  <r>
    <n v="2490"/>
    <s v="Clint"/>
    <s v="Krause"/>
    <x v="0"/>
    <n v="28"/>
    <d v="1987-10-01T00:00:00"/>
    <n v="36"/>
    <x v="3"/>
    <m/>
    <s v="Health"/>
    <x v="2"/>
    <s v="N"/>
    <s v="Yes"/>
    <n v="5"/>
  </r>
  <r>
    <n v="2489"/>
    <s v="Emma"/>
    <s v="Mates"/>
    <x v="1"/>
    <n v="42"/>
    <d v="1976-06-12T00:00:00"/>
    <n v="47"/>
    <x v="1"/>
    <s v="Speech Pathologist"/>
    <s v="Retail"/>
    <x v="2"/>
    <s v="N"/>
    <s v="No"/>
    <n v="15"/>
  </r>
  <r>
    <n v="2488"/>
    <s v="Idalia"/>
    <s v="Braunton"/>
    <x v="1"/>
    <n v="32"/>
    <d v="1988-11-17T00:00:00"/>
    <n v="35"/>
    <x v="3"/>
    <s v="Senior Financial Analyst"/>
    <s v="Financial Services"/>
    <x v="2"/>
    <s v="N"/>
    <s v="Yes"/>
    <n v="7"/>
  </r>
  <r>
    <n v="2487"/>
    <s v="Elton"/>
    <s v="Piggford"/>
    <x v="0"/>
    <n v="92"/>
    <d v="1978-01-13T00:00:00"/>
    <n v="45"/>
    <x v="1"/>
    <s v="Operator"/>
    <s v="IT"/>
    <x v="0"/>
    <s v="N"/>
    <s v="Yes"/>
    <n v="14"/>
  </r>
  <r>
    <n v="2486"/>
    <s v="Alaine"/>
    <s v="Halbord"/>
    <x v="1"/>
    <n v="77"/>
    <d v="1954-03-09T00:00:00"/>
    <n v="69"/>
    <x v="5"/>
    <s v="Structural Engineer"/>
    <s v="Manufacturing"/>
    <x v="2"/>
    <s v="N"/>
    <s v="Yes"/>
    <n v="5"/>
  </r>
  <r>
    <n v="2485"/>
    <s v="Ringo"/>
    <s v="Parkyn"/>
    <x v="0"/>
    <n v="93"/>
    <d v="1955-07-27T00:00:00"/>
    <n v="68"/>
    <x v="5"/>
    <s v="Help Desk Technician"/>
    <s v="n/a"/>
    <x v="2"/>
    <s v="N"/>
    <s v="Yes"/>
    <n v="12"/>
  </r>
  <r>
    <n v="2484"/>
    <s v="Elise"/>
    <s v="Slimm"/>
    <x v="1"/>
    <n v="77"/>
    <d v="1979-10-03T00:00:00"/>
    <n v="44"/>
    <x v="3"/>
    <s v="Senior Quality Engineer"/>
    <s v="Property"/>
    <x v="2"/>
    <s v="N"/>
    <s v="Yes"/>
    <n v="14"/>
  </r>
  <r>
    <n v="2483"/>
    <s v="Greta"/>
    <s v="Cotterrill"/>
    <x v="1"/>
    <n v="54"/>
    <d v="1987-06-06T00:00:00"/>
    <n v="36"/>
    <x v="3"/>
    <m/>
    <s v="Manufacturing"/>
    <x v="2"/>
    <s v="N"/>
    <s v="No"/>
    <n v="10"/>
  </r>
  <r>
    <n v="2482"/>
    <s v="Regan"/>
    <s v="Siemens"/>
    <x v="0"/>
    <n v="95"/>
    <d v="1953-12-10T00:00:00"/>
    <n v="69"/>
    <x v="5"/>
    <s v="Pharmacist"/>
    <s v="Health"/>
    <x v="2"/>
    <s v="N"/>
    <s v="Yes"/>
    <n v="10"/>
  </r>
  <r>
    <n v="2481"/>
    <s v="Amber"/>
    <s v="Ruslin"/>
    <x v="1"/>
    <n v="71"/>
    <d v="1979-01-20T00:00:00"/>
    <n v="44"/>
    <x v="3"/>
    <s v="Chief Design Engineer"/>
    <s v="Manufacturing"/>
    <x v="2"/>
    <s v="N"/>
    <s v="Yes"/>
    <n v="12"/>
  </r>
  <r>
    <n v="2480"/>
    <s v="Adey"/>
    <s v="Shevlin"/>
    <x v="1"/>
    <n v="3"/>
    <d v="1971-12-26T00:00:00"/>
    <n v="51"/>
    <x v="1"/>
    <s v="Nuclear Power Engineer"/>
    <s v="Manufacturing"/>
    <x v="1"/>
    <s v="N"/>
    <s v="Yes"/>
    <n v="16"/>
  </r>
  <r>
    <n v="2479"/>
    <s v="Helge"/>
    <s v="Voller"/>
    <x v="1"/>
    <n v="81"/>
    <d v="1996-11-06T00:00:00"/>
    <n v="27"/>
    <x v="0"/>
    <s v="Community Outreach Specialist"/>
    <s v="Retail"/>
    <x v="2"/>
    <s v="N"/>
    <s v="No"/>
    <n v="5"/>
  </r>
  <r>
    <n v="2478"/>
    <s v="Andreas"/>
    <s v="Lamke"/>
    <x v="0"/>
    <n v="85"/>
    <d v="1966-07-07T00:00:00"/>
    <n v="57"/>
    <x v="4"/>
    <s v="Senior Cost Accountant"/>
    <s v="Financial Services"/>
    <x v="0"/>
    <s v="N"/>
    <s v="Yes"/>
    <n v="10"/>
  </r>
  <r>
    <n v="2477"/>
    <s v="Barney"/>
    <s v="Tilling"/>
    <x v="0"/>
    <n v="25"/>
    <d v="1977-03-23T00:00:00"/>
    <n v="46"/>
    <x v="1"/>
    <s v="Electrical Engineer"/>
    <s v="Manufacturing"/>
    <x v="0"/>
    <s v="N"/>
    <s v="Yes"/>
    <n v="10"/>
  </r>
  <r>
    <n v="2476"/>
    <s v="Hal"/>
    <s v="Braddon"/>
    <x v="0"/>
    <n v="13"/>
    <d v="1956-09-25T00:00:00"/>
    <n v="67"/>
    <x v="5"/>
    <s v="Administrative Officer"/>
    <s v="Property"/>
    <x v="1"/>
    <s v="N"/>
    <s v="No"/>
    <n v="17"/>
  </r>
  <r>
    <n v="2475"/>
    <s v="Cammi"/>
    <s v="Ambrogioni"/>
    <x v="1"/>
    <n v="68"/>
    <d v="1977-05-02T00:00:00"/>
    <n v="46"/>
    <x v="1"/>
    <s v="Quality Control Specialist"/>
    <s v="n/a"/>
    <x v="2"/>
    <s v="N"/>
    <s v="No"/>
    <n v="20"/>
  </r>
  <r>
    <n v="2474"/>
    <s v="Chrysa"/>
    <s v="Burrett"/>
    <x v="1"/>
    <n v="59"/>
    <d v="1980-06-08T00:00:00"/>
    <n v="43"/>
    <x v="3"/>
    <s v="Executive Secretary"/>
    <s v="Argiculture"/>
    <x v="1"/>
    <s v="N"/>
    <s v="Yes"/>
    <n v="6"/>
  </r>
  <r>
    <n v="2473"/>
    <s v="Davon"/>
    <m/>
    <x v="0"/>
    <n v="50"/>
    <d v="1970-05-10T00:00:00"/>
    <n v="53"/>
    <x v="1"/>
    <s v="Administrative Assistant I"/>
    <s v="Entertainment"/>
    <x v="2"/>
    <s v="N"/>
    <s v="Yes"/>
    <n v="13"/>
  </r>
  <r>
    <n v="2472"/>
    <s v="Mathias"/>
    <s v="Element"/>
    <x v="0"/>
    <n v="99"/>
    <d v="1989-06-02T00:00:00"/>
    <n v="34"/>
    <x v="0"/>
    <s v="Product Engineer"/>
    <s v="Health"/>
    <x v="1"/>
    <s v="N"/>
    <s v="Yes"/>
    <n v="16"/>
  </r>
  <r>
    <n v="2471"/>
    <s v="Noland"/>
    <s v="Bresland"/>
    <x v="0"/>
    <n v="55"/>
    <d v="1978-12-20T00:00:00"/>
    <n v="44"/>
    <x v="3"/>
    <s v="Geological Engineer"/>
    <s v="Manufacturing"/>
    <x v="2"/>
    <s v="N"/>
    <s v="Yes"/>
    <n v="8"/>
  </r>
  <r>
    <n v="2470"/>
    <s v="Roy"/>
    <s v="Dunaway"/>
    <x v="0"/>
    <n v="70"/>
    <d v="1957-07-04T00:00:00"/>
    <n v="66"/>
    <x v="5"/>
    <m/>
    <s v="Argiculture"/>
    <x v="2"/>
    <s v="N"/>
    <s v="No"/>
    <n v="13"/>
  </r>
  <r>
    <n v="2468"/>
    <s v="Parker"/>
    <s v="Barenskie"/>
    <x v="0"/>
    <n v="51"/>
    <d v="1995-12-12T00:00:00"/>
    <n v="27"/>
    <x v="0"/>
    <s v="Marketing Assistant"/>
    <s v="Retail"/>
    <x v="1"/>
    <s v="N"/>
    <s v="No"/>
    <n v="1"/>
  </r>
  <r>
    <n v="2467"/>
    <s v="Ynez"/>
    <s v="Fawloe"/>
    <x v="1"/>
    <n v="71"/>
    <d v="1975-07-15T00:00:00"/>
    <n v="48"/>
    <x v="1"/>
    <s v="Engineer III"/>
    <s v="Manufacturing"/>
    <x v="0"/>
    <s v="N"/>
    <s v="Yes"/>
    <n v="4"/>
  </r>
  <r>
    <n v="2466"/>
    <s v="Araldo"/>
    <s v="Klamp"/>
    <x v="0"/>
    <n v="62"/>
    <d v="1980-10-04T00:00:00"/>
    <n v="43"/>
    <x v="3"/>
    <s v="Software Test Engineer IV"/>
    <s v="Entertainment"/>
    <x v="1"/>
    <s v="N"/>
    <s v="No"/>
    <n v="16"/>
  </r>
  <r>
    <n v="2465"/>
    <s v="Paloma"/>
    <s v="Nilles"/>
    <x v="1"/>
    <n v="31"/>
    <d v="1984-06-12T00:00:00"/>
    <n v="39"/>
    <x v="3"/>
    <s v="Senior Editor"/>
    <s v="n/a"/>
    <x v="2"/>
    <s v="N"/>
    <s v="Yes"/>
    <n v="2"/>
  </r>
  <r>
    <n v="2464"/>
    <s v="Cleve"/>
    <s v="Jindrak"/>
    <x v="0"/>
    <n v="78"/>
    <d v="1983-04-06T00:00:00"/>
    <n v="40"/>
    <x v="3"/>
    <s v="Speech Pathologist"/>
    <s v="Retail"/>
    <x v="2"/>
    <s v="N"/>
    <s v="No"/>
    <n v="6"/>
  </r>
  <r>
    <n v="2463"/>
    <s v="Krystle"/>
    <s v="Jovicevic"/>
    <x v="1"/>
    <n v="54"/>
    <d v="1978-01-30T00:00:00"/>
    <n v="45"/>
    <x v="1"/>
    <s v="Pharmacist"/>
    <s v="Health"/>
    <x v="2"/>
    <s v="N"/>
    <s v="No"/>
    <n v="12"/>
  </r>
  <r>
    <n v="2462"/>
    <s v="Fletcher"/>
    <s v="Hutchens"/>
    <x v="0"/>
    <n v="17"/>
    <d v="1980-07-05T00:00:00"/>
    <n v="43"/>
    <x v="3"/>
    <s v="Assistant Media Planner"/>
    <s v="Entertainment"/>
    <x v="0"/>
    <s v="N"/>
    <s v="No"/>
    <n v="21"/>
  </r>
  <r>
    <n v="2461"/>
    <s v="Tully"/>
    <m/>
    <x v="0"/>
    <n v="89"/>
    <d v="1976-06-12T00:00:00"/>
    <n v="47"/>
    <x v="1"/>
    <s v="Speech Pathologist"/>
    <s v="n/a"/>
    <x v="0"/>
    <s v="N"/>
    <s v="No"/>
    <n v="17"/>
  </r>
  <r>
    <n v="2460"/>
    <s v="Mick"/>
    <s v="Boutellier"/>
    <x v="0"/>
    <n v="88"/>
    <d v="1976-05-17T00:00:00"/>
    <n v="47"/>
    <x v="1"/>
    <s v="Nurse Practicioner"/>
    <s v="Manufacturing"/>
    <x v="1"/>
    <s v="N"/>
    <s v="Yes"/>
    <n v="12"/>
  </r>
  <r>
    <n v="2459"/>
    <s v="Jeanna"/>
    <s v="Naulls"/>
    <x v="1"/>
    <n v="67"/>
    <d v="1986-01-10T00:00:00"/>
    <n v="37"/>
    <x v="3"/>
    <s v="Quality Engineer"/>
    <s v="Manufacturing"/>
    <x v="1"/>
    <s v="N"/>
    <s v="No"/>
    <n v="18"/>
  </r>
  <r>
    <n v="2458"/>
    <s v="Leilah"/>
    <s v="Liddel"/>
    <x v="1"/>
    <n v="73"/>
    <d v="1964-04-20T00:00:00"/>
    <n v="59"/>
    <x v="4"/>
    <s v="Media Manager II"/>
    <s v="Manufacturing"/>
    <x v="1"/>
    <s v="N"/>
    <s v="Yes"/>
    <n v="5"/>
  </r>
  <r>
    <n v="2457"/>
    <s v="Benito"/>
    <s v="Vearnals"/>
    <x v="0"/>
    <n v="70"/>
    <d v="1975-04-12T00:00:00"/>
    <n v="48"/>
    <x v="1"/>
    <s v="Developer IV"/>
    <s v="IT"/>
    <x v="1"/>
    <s v="N"/>
    <s v="Yes"/>
    <n v="15"/>
  </r>
  <r>
    <n v="2456"/>
    <s v="Reidar"/>
    <s v="Pullin"/>
    <x v="0"/>
    <n v="9"/>
    <d v="1991-05-29T00:00:00"/>
    <n v="32"/>
    <x v="0"/>
    <s v="Sales Associate"/>
    <s v="n/a"/>
    <x v="2"/>
    <s v="N"/>
    <s v="No"/>
    <n v="10"/>
  </r>
  <r>
    <n v="2455"/>
    <s v="Kathe"/>
    <s v="Heatlie"/>
    <x v="1"/>
    <n v="64"/>
    <d v="1977-10-09T00:00:00"/>
    <n v="46"/>
    <x v="1"/>
    <m/>
    <s v="Manufacturing"/>
    <x v="2"/>
    <s v="N"/>
    <s v="No"/>
    <n v="21"/>
  </r>
  <r>
    <n v="2454"/>
    <s v="Gene"/>
    <s v="Brome"/>
    <x v="1"/>
    <n v="81"/>
    <d v="1960-02-13T00:00:00"/>
    <n v="63"/>
    <x v="4"/>
    <s v="Senior Sales Associate"/>
    <s v="Property"/>
    <x v="2"/>
    <s v="N"/>
    <s v="Yes"/>
    <n v="12"/>
  </r>
  <r>
    <n v="2453"/>
    <s v="Ruthe"/>
    <s v="Campe"/>
    <x v="1"/>
    <n v="22"/>
    <d v="1992-08-05T00:00:00"/>
    <n v="31"/>
    <x v="0"/>
    <s v="Safety Technician II"/>
    <s v="Telecommunications"/>
    <x v="1"/>
    <s v="N"/>
    <s v="No"/>
    <n v="9"/>
  </r>
  <r>
    <n v="2452"/>
    <s v="Sophronia"/>
    <s v="Yerrill"/>
    <x v="1"/>
    <n v="93"/>
    <d v="1975-07-24T00:00:00"/>
    <n v="48"/>
    <x v="1"/>
    <s v="Chemical Engineer"/>
    <s v="Manufacturing"/>
    <x v="2"/>
    <s v="N"/>
    <s v="Yes"/>
    <n v="17"/>
  </r>
  <r>
    <n v="2451"/>
    <s v="Upton"/>
    <s v="Orford"/>
    <x v="0"/>
    <n v="33"/>
    <d v="1973-03-09T00:00:00"/>
    <n v="50"/>
    <x v="1"/>
    <s v="Editor"/>
    <s v="Argiculture"/>
    <x v="0"/>
    <s v="N"/>
    <s v="Yes"/>
    <n v="18"/>
  </r>
  <r>
    <n v="2450"/>
    <s v="Jayson"/>
    <s v="Breheny"/>
    <x v="0"/>
    <n v="64"/>
    <d v="1974-06-21T00:00:00"/>
    <n v="49"/>
    <x v="1"/>
    <s v="Structural Engineer"/>
    <s v="Retail"/>
    <x v="0"/>
    <s v="N"/>
    <s v="Yes"/>
    <n v="7"/>
  </r>
  <r>
    <n v="2449"/>
    <s v="Oates"/>
    <s v="Broadberrie"/>
    <x v="0"/>
    <n v="54"/>
    <d v="1982-06-01T00:00:00"/>
    <n v="41"/>
    <x v="3"/>
    <s v="Tax Accountant"/>
    <s v="n/a"/>
    <x v="0"/>
    <s v="N"/>
    <s v="No"/>
    <n v="8"/>
  </r>
  <r>
    <n v="2448"/>
    <s v="Lorri"/>
    <s v="Iston"/>
    <x v="1"/>
    <n v="5"/>
    <d v="1992-12-18T00:00:00"/>
    <n v="30"/>
    <x v="0"/>
    <s v="Structural Analysis Engineer"/>
    <s v="Property"/>
    <x v="1"/>
    <s v="N"/>
    <s v="No"/>
    <n v="10"/>
  </r>
  <r>
    <n v="2447"/>
    <s v="Richard"/>
    <s v="Poor"/>
    <x v="0"/>
    <n v="55"/>
    <d v="1997-01-06T00:00:00"/>
    <n v="26"/>
    <x v="0"/>
    <s v="Tax Accountant"/>
    <s v="n/a"/>
    <x v="0"/>
    <s v="N"/>
    <s v="Yes"/>
    <n v="2"/>
  </r>
  <r>
    <n v="2446"/>
    <s v="Lovell"/>
    <s v="Kiss"/>
    <x v="0"/>
    <n v="33"/>
    <d v="1956-09-07T00:00:00"/>
    <n v="67"/>
    <x v="5"/>
    <m/>
    <s v="Retail"/>
    <x v="0"/>
    <s v="N"/>
    <s v="No"/>
    <n v="17"/>
  </r>
  <r>
    <n v="2445"/>
    <s v="Johnnie"/>
    <s v="Prujean"/>
    <x v="0"/>
    <n v="46"/>
    <d v="1976-03-11T00:00:00"/>
    <n v="47"/>
    <x v="1"/>
    <s v="Quality Control Specialist"/>
    <s v="Retail"/>
    <x v="0"/>
    <s v="N"/>
    <s v="No"/>
    <n v="18"/>
  </r>
  <r>
    <n v="2444"/>
    <s v="Emmet"/>
    <s v="Cristoforo"/>
    <x v="0"/>
    <n v="22"/>
    <d v="1977-05-13T00:00:00"/>
    <n v="46"/>
    <x v="1"/>
    <s v="Associate Professor"/>
    <s v="Manufacturing"/>
    <x v="1"/>
    <s v="N"/>
    <s v="No"/>
    <n v="11"/>
  </r>
  <r>
    <n v="2443"/>
    <s v="Towny"/>
    <s v="Python"/>
    <x v="0"/>
    <n v="30"/>
    <d v="1990-02-13T00:00:00"/>
    <n v="33"/>
    <x v="0"/>
    <s v="Computer Systems Analyst I"/>
    <s v="Property"/>
    <x v="1"/>
    <s v="N"/>
    <s v="No"/>
    <n v="20"/>
  </r>
  <r>
    <n v="2442"/>
    <s v="Odie"/>
    <s v="Enrrico"/>
    <x v="0"/>
    <n v="8"/>
    <d v="1957-10-13T00:00:00"/>
    <n v="66"/>
    <x v="5"/>
    <s v="Social Worker"/>
    <s v="Health"/>
    <x v="0"/>
    <s v="N"/>
    <s v="Yes"/>
    <n v="17"/>
  </r>
  <r>
    <n v="2441"/>
    <s v="Loutitia"/>
    <s v="Pinkie"/>
    <x v="1"/>
    <n v="52"/>
    <d v="1959-03-29T00:00:00"/>
    <n v="64"/>
    <x v="4"/>
    <m/>
    <s v="Property"/>
    <x v="1"/>
    <s v="N"/>
    <s v="Yes"/>
    <n v="5"/>
  </r>
  <r>
    <n v="2440"/>
    <s v="Lethia"/>
    <s v="Juanes"/>
    <x v="1"/>
    <n v="17"/>
    <d v="1959-09-21T00:00:00"/>
    <n v="64"/>
    <x v="4"/>
    <s v="Engineer II"/>
    <s v="Manufacturing"/>
    <x v="0"/>
    <s v="N"/>
    <s v="No"/>
    <n v="8"/>
  </r>
  <r>
    <n v="2439"/>
    <s v="Shelly"/>
    <s v="Yakebovitch"/>
    <x v="1"/>
    <n v="44"/>
    <d v="1967-10-02T00:00:00"/>
    <n v="56"/>
    <x v="4"/>
    <m/>
    <s v="Manufacturing"/>
    <x v="0"/>
    <s v="N"/>
    <s v="No"/>
    <n v="15"/>
  </r>
  <r>
    <n v="2438"/>
    <s v="Lorianne"/>
    <s v="Ethersey"/>
    <x v="1"/>
    <n v="76"/>
    <d v="1983-01-29T00:00:00"/>
    <n v="40"/>
    <x v="3"/>
    <s v="Speech Pathologist"/>
    <s v="Manufacturing"/>
    <x v="2"/>
    <s v="N"/>
    <s v="Yes"/>
    <n v="4"/>
  </r>
  <r>
    <n v="2437"/>
    <s v="Simonette"/>
    <s v="Cressingham"/>
    <x v="1"/>
    <n v="90"/>
    <d v="1977-05-01T00:00:00"/>
    <n v="46"/>
    <x v="1"/>
    <s v="Marketing Manager"/>
    <s v="Financial Services"/>
    <x v="2"/>
    <s v="N"/>
    <s v="Yes"/>
    <n v="18"/>
  </r>
  <r>
    <n v="2436"/>
    <s v="Jaymie"/>
    <s v="Wellesley"/>
    <x v="0"/>
    <n v="37"/>
    <d v="1986-03-21T00:00:00"/>
    <n v="37"/>
    <x v="3"/>
    <s v="Help Desk Technician"/>
    <s v="IT"/>
    <x v="2"/>
    <s v="N"/>
    <s v="No"/>
    <n v="4"/>
  </r>
  <r>
    <n v="2435"/>
    <s v="Orly"/>
    <s v="Ceney"/>
    <x v="1"/>
    <n v="69"/>
    <d v="1961-08-12T00:00:00"/>
    <n v="62"/>
    <x v="4"/>
    <s v="Account Coordinator"/>
    <s v="Manufacturing"/>
    <x v="2"/>
    <s v="N"/>
    <s v="No"/>
    <n v="14"/>
  </r>
  <r>
    <n v="2434"/>
    <s v="Lenci"/>
    <s v="Soars"/>
    <x v="0"/>
    <n v="40"/>
    <d v="1956-11-17T00:00:00"/>
    <n v="67"/>
    <x v="5"/>
    <s v="Environmental Specialist"/>
    <s v="n/a"/>
    <x v="0"/>
    <s v="N"/>
    <s v="No"/>
    <n v="18"/>
  </r>
  <r>
    <n v="2433"/>
    <s v="Burty"/>
    <s v="Strutz"/>
    <x v="0"/>
    <n v="38"/>
    <d v="1976-07-19T00:00:00"/>
    <n v="47"/>
    <x v="1"/>
    <s v="Nurse Practicioner"/>
    <s v="n/a"/>
    <x v="1"/>
    <s v="N"/>
    <s v="Yes"/>
    <n v="8"/>
  </r>
  <r>
    <n v="2432"/>
    <s v="Ebba"/>
    <s v="Melhuish"/>
    <x v="1"/>
    <n v="67"/>
    <d v="1981-02-21T00:00:00"/>
    <n v="42"/>
    <x v="3"/>
    <s v="Nuclear Power Engineer"/>
    <s v="Manufacturing"/>
    <x v="0"/>
    <s v="N"/>
    <s v="Yes"/>
    <n v="5"/>
  </r>
  <r>
    <n v="2431"/>
    <s v="Alvy"/>
    <s v="Tyndall"/>
    <x v="0"/>
    <n v="15"/>
    <d v="1999-12-24T00:00:00"/>
    <n v="23"/>
    <x v="2"/>
    <s v="Senior Cost Accountant"/>
    <s v="Financial Services"/>
    <x v="2"/>
    <s v="N"/>
    <s v="Yes"/>
    <n v="2"/>
  </r>
  <r>
    <n v="2430"/>
    <s v="Humbert"/>
    <s v="Dikles"/>
    <x v="0"/>
    <n v="38"/>
    <d v="1968-09-06T00:00:00"/>
    <n v="55"/>
    <x v="4"/>
    <s v="Quality Engineer"/>
    <s v="n/a"/>
    <x v="2"/>
    <s v="N"/>
    <s v="No"/>
    <n v="5"/>
  </r>
  <r>
    <n v="2429"/>
    <s v="Emeline"/>
    <s v="Baldi"/>
    <x v="1"/>
    <n v="54"/>
    <d v="1980-11-11T00:00:00"/>
    <n v="43"/>
    <x v="3"/>
    <s v="Assistant Professor"/>
    <s v="Manufacturing"/>
    <x v="2"/>
    <s v="N"/>
    <s v="Yes"/>
    <n v="3"/>
  </r>
  <r>
    <n v="2428"/>
    <s v="Pauly"/>
    <s v="Keightley"/>
    <x v="0"/>
    <n v="74"/>
    <d v="1968-07-26T00:00:00"/>
    <n v="55"/>
    <x v="4"/>
    <s v="Help Desk Operator"/>
    <s v="n/a"/>
    <x v="2"/>
    <s v="N"/>
    <s v="Yes"/>
    <n v="9"/>
  </r>
  <r>
    <n v="2427"/>
    <s v="Myrta"/>
    <s v="Whibley"/>
    <x v="1"/>
    <n v="20"/>
    <d v="1998-10-15T00:00:00"/>
    <n v="25"/>
    <x v="0"/>
    <s v="Senior Developer"/>
    <s v="n/a"/>
    <x v="1"/>
    <s v="N"/>
    <s v="Yes"/>
    <n v="2"/>
  </r>
  <r>
    <n v="2425"/>
    <s v="Barn"/>
    <s v="Sainsberry"/>
    <x v="0"/>
    <n v="32"/>
    <d v="1976-03-19T00:00:00"/>
    <n v="47"/>
    <x v="1"/>
    <s v="Help Desk Technician"/>
    <s v="n/a"/>
    <x v="2"/>
    <s v="N"/>
    <s v="Yes"/>
    <n v="11"/>
  </r>
  <r>
    <n v="2424"/>
    <s v="Loren"/>
    <s v="Batkin"/>
    <x v="0"/>
    <n v="17"/>
    <d v="1982-01-06T00:00:00"/>
    <n v="41"/>
    <x v="3"/>
    <m/>
    <s v="n/a"/>
    <x v="0"/>
    <s v="N"/>
    <s v="Yes"/>
    <n v="15"/>
  </r>
  <r>
    <n v="2423"/>
    <s v="Lenci"/>
    <s v="Symcox"/>
    <x v="0"/>
    <n v="49"/>
    <d v="1981-02-20T00:00:00"/>
    <n v="42"/>
    <x v="3"/>
    <s v="Professor"/>
    <s v="IT"/>
    <x v="2"/>
    <s v="N"/>
    <s v="Yes"/>
    <n v="20"/>
  </r>
  <r>
    <n v="2422"/>
    <s v="Crysta"/>
    <s v="Woliter"/>
    <x v="1"/>
    <n v="96"/>
    <d v="1978-11-30T00:00:00"/>
    <n v="44"/>
    <x v="3"/>
    <s v="Librarian"/>
    <s v="Entertainment"/>
    <x v="1"/>
    <s v="N"/>
    <s v="No"/>
    <n v="13"/>
  </r>
  <r>
    <n v="2421"/>
    <s v="Marilee"/>
    <s v="Garbott"/>
    <x v="1"/>
    <n v="54"/>
    <d v="1954-08-16T00:00:00"/>
    <n v="69"/>
    <x v="5"/>
    <s v="Research Nurse"/>
    <s v="Health"/>
    <x v="0"/>
    <s v="N"/>
    <s v="Yes"/>
    <n v="13"/>
  </r>
  <r>
    <n v="2420"/>
    <s v="Celie"/>
    <s v="Guyers"/>
    <x v="1"/>
    <n v="10"/>
    <d v="1976-08-26T00:00:00"/>
    <n v="47"/>
    <x v="1"/>
    <s v="Staff Scientist"/>
    <s v="Financial Services"/>
    <x v="1"/>
    <s v="N"/>
    <s v="No"/>
    <n v="16"/>
  </r>
  <r>
    <n v="2419"/>
    <s v="Aron"/>
    <s v="Karlsen"/>
    <x v="0"/>
    <n v="96"/>
    <d v="1978-07-04T00:00:00"/>
    <n v="45"/>
    <x v="1"/>
    <s v="Physical Therapy Assistant"/>
    <s v="Property"/>
    <x v="1"/>
    <s v="N"/>
    <s v="No"/>
    <n v="9"/>
  </r>
  <r>
    <n v="2418"/>
    <s v="Elspeth"/>
    <s v="Brazil"/>
    <x v="1"/>
    <n v="82"/>
    <d v="1970-04-05T00:00:00"/>
    <n v="53"/>
    <x v="1"/>
    <s v="Software Engineer III"/>
    <s v="Property"/>
    <x v="2"/>
    <s v="N"/>
    <s v="Yes"/>
    <n v="13"/>
  </r>
  <r>
    <n v="2417"/>
    <s v="Cacilia"/>
    <s v="Swetland"/>
    <x v="1"/>
    <n v="27"/>
    <d v="1974-06-24T00:00:00"/>
    <n v="49"/>
    <x v="1"/>
    <s v="Nurse"/>
    <s v="n/a"/>
    <x v="0"/>
    <s v="N"/>
    <s v="No"/>
    <n v="22"/>
  </r>
  <r>
    <n v="2416"/>
    <s v="Eberhard"/>
    <s v="Shalcras"/>
    <x v="0"/>
    <n v="19"/>
    <d v="1959-12-29T00:00:00"/>
    <n v="63"/>
    <x v="4"/>
    <s v="Office Assistant I"/>
    <s v="Health"/>
    <x v="0"/>
    <s v="N"/>
    <s v="No"/>
    <n v="16"/>
  </r>
  <r>
    <n v="2415"/>
    <s v="Tanner"/>
    <s v="Harp"/>
    <x v="0"/>
    <n v="56"/>
    <d v="1978-11-05T00:00:00"/>
    <n v="45"/>
    <x v="1"/>
    <s v="Web Designer II"/>
    <s v="Manufacturing"/>
    <x v="2"/>
    <s v="N"/>
    <s v="No"/>
    <n v="3"/>
  </r>
  <r>
    <n v="2413"/>
    <s v="Abbey"/>
    <s v="Murrow"/>
    <x v="0"/>
    <n v="27"/>
    <d v="1943-08-11T00:00:00"/>
    <n v="80"/>
    <x v="5"/>
    <s v="Environmental Specialist"/>
    <s v="Manufacturing"/>
    <x v="1"/>
    <s v="N"/>
    <s v="Yes"/>
    <n v="17"/>
  </r>
  <r>
    <n v="2412"/>
    <s v="Tiffi"/>
    <s v="Havercroft"/>
    <x v="1"/>
    <n v="77"/>
    <d v="1981-05-26T00:00:00"/>
    <n v="42"/>
    <x v="3"/>
    <s v="Chemical Engineer"/>
    <s v="Manufacturing"/>
    <x v="0"/>
    <s v="N"/>
    <s v="No"/>
    <n v="8"/>
  </r>
  <r>
    <n v="2411"/>
    <s v="Casey"/>
    <s v="McDade"/>
    <x v="0"/>
    <n v="0"/>
    <d v="1964-05-27T00:00:00"/>
    <n v="59"/>
    <x v="4"/>
    <s v="Technical Writer"/>
    <s v="Financial Services"/>
    <x v="1"/>
    <s v="N"/>
    <s v="No"/>
    <n v="13"/>
  </r>
  <r>
    <n v="2410"/>
    <s v="Eugenia"/>
    <s v="Verey"/>
    <x v="1"/>
    <n v="75"/>
    <d v="1974-08-24T00:00:00"/>
    <n v="49"/>
    <x v="1"/>
    <s v="Geological Engineer"/>
    <s v="Manufacturing"/>
    <x v="2"/>
    <s v="N"/>
    <s v="Yes"/>
    <n v="21"/>
  </r>
  <r>
    <n v="2409"/>
    <s v="Carolan"/>
    <s v="Ortler"/>
    <x v="1"/>
    <n v="23"/>
    <d v="1989-07-13T00:00:00"/>
    <n v="34"/>
    <x v="0"/>
    <m/>
    <s v="Health"/>
    <x v="2"/>
    <s v="N"/>
    <s v="No"/>
    <n v="12"/>
  </r>
  <r>
    <n v="2408"/>
    <s v="Celestia"/>
    <m/>
    <x v="1"/>
    <n v="38"/>
    <d v="1955-10-10T00:00:00"/>
    <n v="68"/>
    <x v="5"/>
    <s v="VP Marketing"/>
    <s v="Health"/>
    <x v="2"/>
    <s v="N"/>
    <s v="No"/>
    <n v="16"/>
  </r>
  <r>
    <n v="2407"/>
    <s v="Merrily"/>
    <m/>
    <x v="1"/>
    <n v="24"/>
    <d v="1959-03-30T00:00:00"/>
    <n v="64"/>
    <x v="4"/>
    <m/>
    <s v="Financial Services"/>
    <x v="1"/>
    <s v="N"/>
    <s v="Yes"/>
    <n v="6"/>
  </r>
  <r>
    <n v="2406"/>
    <s v="Randal"/>
    <s v="Messager"/>
    <x v="0"/>
    <n v="34"/>
    <d v="1973-06-11T00:00:00"/>
    <n v="50"/>
    <x v="1"/>
    <s v="Executive Secretary"/>
    <s v="n/a"/>
    <x v="0"/>
    <s v="N"/>
    <s v="Yes"/>
    <n v="9"/>
  </r>
  <r>
    <n v="2405"/>
    <s v="Quintana"/>
    <s v="Merricks"/>
    <x v="1"/>
    <n v="16"/>
    <d v="1957-07-28T00:00:00"/>
    <n v="66"/>
    <x v="5"/>
    <s v="Structural Analysis Engineer"/>
    <s v="n/a"/>
    <x v="2"/>
    <s v="N"/>
    <s v="No"/>
    <n v="18"/>
  </r>
  <r>
    <n v="2404"/>
    <s v="Conney"/>
    <s v="Grouse"/>
    <x v="0"/>
    <n v="13"/>
    <d v="1960-03-14T00:00:00"/>
    <n v="63"/>
    <x v="4"/>
    <s v="Graphic Designer"/>
    <s v="Retail"/>
    <x v="2"/>
    <s v="N"/>
    <s v="No"/>
    <n v="6"/>
  </r>
  <r>
    <n v="2403"/>
    <s v="Karalee"/>
    <s v="Tremlett"/>
    <x v="1"/>
    <n v="41"/>
    <d v="1977-10-25T00:00:00"/>
    <n v="46"/>
    <x v="1"/>
    <s v="Technical Writer"/>
    <s v="Financial Services"/>
    <x v="0"/>
    <s v="N"/>
    <s v="No"/>
    <n v="12"/>
  </r>
  <r>
    <n v="2402"/>
    <s v="Merrielle"/>
    <s v="Strafen"/>
    <x v="1"/>
    <n v="99"/>
    <d v="1957-06-07T00:00:00"/>
    <n v="66"/>
    <x v="5"/>
    <s v="Cost Accountant"/>
    <s v="Financial Services"/>
    <x v="2"/>
    <s v="N"/>
    <s v="Yes"/>
    <n v="8"/>
  </r>
  <r>
    <n v="2401"/>
    <s v="Drake"/>
    <s v="Riguard"/>
    <x v="0"/>
    <n v="7"/>
    <d v="1977-07-31T00:00:00"/>
    <n v="46"/>
    <x v="1"/>
    <s v="Staff Scientist"/>
    <s v="n/a"/>
    <x v="2"/>
    <s v="N"/>
    <s v="Yes"/>
    <n v="15"/>
  </r>
  <r>
    <n v="2400"/>
    <s v="Lindsay"/>
    <s v="Stollsteiner"/>
    <x v="0"/>
    <n v="73"/>
    <d v="1978-02-28T00:00:00"/>
    <n v="45"/>
    <x v="1"/>
    <s v="Office Assistant III"/>
    <s v="Property"/>
    <x v="2"/>
    <s v="N"/>
    <s v="Yes"/>
    <n v="22"/>
  </r>
  <r>
    <n v="2399"/>
    <s v="Devonne"/>
    <s v="McPolin"/>
    <x v="1"/>
    <n v="20"/>
    <d v="1980-06-11T00:00:00"/>
    <n v="43"/>
    <x v="3"/>
    <s v="Software Consultant"/>
    <s v="Manufacturing"/>
    <x v="1"/>
    <s v="N"/>
    <s v="Yes"/>
    <n v="14"/>
  </r>
  <r>
    <n v="2398"/>
    <s v="Mirelle"/>
    <m/>
    <x v="1"/>
    <n v="6"/>
    <d v="2000-10-11T00:00:00"/>
    <n v="23"/>
    <x v="2"/>
    <s v="Administrative Assistant IV"/>
    <s v="Financial Services"/>
    <x v="1"/>
    <s v="N"/>
    <s v="Yes"/>
    <n v="1"/>
  </r>
  <r>
    <n v="2397"/>
    <s v="Cassius"/>
    <s v="Birchenough"/>
    <x v="0"/>
    <n v="33"/>
    <d v="1985-06-10T00:00:00"/>
    <n v="38"/>
    <x v="3"/>
    <s v="Analyst Programmer"/>
    <s v="Retail"/>
    <x v="0"/>
    <s v="N"/>
    <s v="Yes"/>
    <n v="4"/>
  </r>
  <r>
    <n v="2396"/>
    <s v="Elmira"/>
    <s v="Wildblood"/>
    <x v="1"/>
    <n v="40"/>
    <d v="1973-08-02T00:00:00"/>
    <n v="50"/>
    <x v="1"/>
    <s v="Recruiter"/>
    <s v="Retail"/>
    <x v="0"/>
    <s v="N"/>
    <s v="Yes"/>
    <n v="7"/>
  </r>
  <r>
    <n v="2395"/>
    <s v="Ashlin"/>
    <s v="Kesby"/>
    <x v="0"/>
    <n v="23"/>
    <d v="1966-02-26T00:00:00"/>
    <n v="57"/>
    <x v="4"/>
    <s v="Executive Secretary"/>
    <s v="n/a"/>
    <x v="1"/>
    <s v="N"/>
    <s v="No"/>
    <n v="16"/>
  </r>
  <r>
    <n v="2394"/>
    <s v="Ferne"/>
    <s v="Reese"/>
    <x v="1"/>
    <n v="31"/>
    <d v="1995-11-12T00:00:00"/>
    <n v="28"/>
    <x v="0"/>
    <s v="GIS Technical Architect"/>
    <s v="n/a"/>
    <x v="2"/>
    <s v="N"/>
    <s v="Yes"/>
    <n v="7"/>
  </r>
  <r>
    <n v="2393"/>
    <s v="Dorian"/>
    <s v="Colledge"/>
    <x v="1"/>
    <n v="68"/>
    <d v="1981-06-21T00:00:00"/>
    <n v="42"/>
    <x v="3"/>
    <s v="Registered Nurse"/>
    <s v="Health"/>
    <x v="1"/>
    <s v="N"/>
    <s v="Yes"/>
    <n v="11"/>
  </r>
  <r>
    <n v="2392"/>
    <s v="Isadora"/>
    <s v="Gronaller"/>
    <x v="1"/>
    <n v="48"/>
    <d v="2001-01-11T00:00:00"/>
    <n v="22"/>
    <x v="2"/>
    <s v="Marketing Assistant"/>
    <s v="Manufacturing"/>
    <x v="0"/>
    <s v="N"/>
    <s v="No"/>
    <n v="2"/>
  </r>
  <r>
    <n v="2391"/>
    <s v="Corny"/>
    <s v="Millott"/>
    <x v="1"/>
    <n v="72"/>
    <d v="1961-04-22T00:00:00"/>
    <n v="62"/>
    <x v="4"/>
    <s v="Nurse Practicioner"/>
    <s v="Health"/>
    <x v="2"/>
    <s v="N"/>
    <s v="No"/>
    <n v="14"/>
  </r>
  <r>
    <n v="2390"/>
    <s v="Tonya"/>
    <s v="Nealand"/>
    <x v="1"/>
    <n v="48"/>
    <d v="1964-05-06T00:00:00"/>
    <n v="59"/>
    <x v="4"/>
    <s v="Legal Assistant"/>
    <s v="Property"/>
    <x v="2"/>
    <s v="N"/>
    <s v="No"/>
    <n v="12"/>
  </r>
  <r>
    <n v="2389"/>
    <s v="Sibyl"/>
    <s v="Gudge"/>
    <x v="0"/>
    <n v="18"/>
    <d v="1973-12-28T00:00:00"/>
    <n v="49"/>
    <x v="1"/>
    <s v="Desktop Support Technician"/>
    <s v="Retail"/>
    <x v="1"/>
    <s v="N"/>
    <s v="No"/>
    <n v="7"/>
  </r>
  <r>
    <n v="2388"/>
    <s v="Quincy"/>
    <s v="Weben"/>
    <x v="0"/>
    <n v="84"/>
    <d v="1997-05-28T00:00:00"/>
    <n v="26"/>
    <x v="0"/>
    <s v="Cost Accountant"/>
    <s v="Financial Services"/>
    <x v="2"/>
    <s v="N"/>
    <s v="No"/>
    <n v="1"/>
  </r>
  <r>
    <n v="2387"/>
    <s v="Roy"/>
    <s v="Jone"/>
    <x v="0"/>
    <n v="33"/>
    <d v="1977-08-30T00:00:00"/>
    <n v="46"/>
    <x v="1"/>
    <s v="Nurse"/>
    <s v="n/a"/>
    <x v="1"/>
    <s v="N"/>
    <s v="Yes"/>
    <n v="9"/>
  </r>
  <r>
    <n v="2386"/>
    <s v="Adrianne"/>
    <s v="Lowerson"/>
    <x v="1"/>
    <n v="93"/>
    <d v="1997-07-06T00:00:00"/>
    <n v="26"/>
    <x v="0"/>
    <s v="Compensation Analyst"/>
    <s v="Financial Services"/>
    <x v="2"/>
    <s v="N"/>
    <s v="No"/>
    <n v="2"/>
  </r>
  <r>
    <n v="2385"/>
    <s v="Gaultiero"/>
    <s v="Lissenden"/>
    <x v="0"/>
    <n v="70"/>
    <d v="1958-12-17T00:00:00"/>
    <n v="64"/>
    <x v="4"/>
    <s v="Dental Hygienist"/>
    <s v="Health"/>
    <x v="2"/>
    <s v="N"/>
    <s v="No"/>
    <n v="8"/>
  </r>
  <r>
    <n v="2384"/>
    <s v="Garey"/>
    <s v="Letrange"/>
    <x v="0"/>
    <n v="96"/>
    <d v="1961-07-16T00:00:00"/>
    <n v="62"/>
    <x v="4"/>
    <s v="Operator"/>
    <s v="Health"/>
    <x v="1"/>
    <s v="N"/>
    <s v="Yes"/>
    <n v="6"/>
  </r>
  <r>
    <n v="2383"/>
    <s v="Zaria"/>
    <s v="Eberz"/>
    <x v="1"/>
    <n v="34"/>
    <d v="1978-09-15T00:00:00"/>
    <n v="45"/>
    <x v="1"/>
    <s v="Compensation Analyst"/>
    <s v="Financial Services"/>
    <x v="2"/>
    <s v="N"/>
    <s v="No"/>
    <n v="15"/>
  </r>
  <r>
    <n v="2382"/>
    <s v="Turner"/>
    <s v="Huggens"/>
    <x v="0"/>
    <n v="79"/>
    <d v="1971-07-05T00:00:00"/>
    <n v="52"/>
    <x v="1"/>
    <s v="Accounting Assistant III"/>
    <s v="Retail"/>
    <x v="2"/>
    <s v="N"/>
    <s v="Yes"/>
    <n v="4"/>
  </r>
  <r>
    <n v="2381"/>
    <s v="Dulsea"/>
    <s v="Pladen"/>
    <x v="1"/>
    <n v="91"/>
    <d v="1973-02-12T00:00:00"/>
    <n v="50"/>
    <x v="1"/>
    <s v="Programmer I"/>
    <s v="Argiculture"/>
    <x v="0"/>
    <s v="N"/>
    <s v="Yes"/>
    <n v="5"/>
  </r>
  <r>
    <n v="2380"/>
    <s v="Merissa"/>
    <s v="Milella"/>
    <x v="1"/>
    <n v="44"/>
    <d v="1956-04-09T00:00:00"/>
    <n v="67"/>
    <x v="5"/>
    <s v="Technical Writer"/>
    <s v="Retail"/>
    <x v="2"/>
    <s v="N"/>
    <s v="Yes"/>
    <n v="15"/>
  </r>
  <r>
    <n v="2379"/>
    <s v="Trixie"/>
    <s v="Piscopiello"/>
    <x v="1"/>
    <n v="85"/>
    <d v="1981-05-05T00:00:00"/>
    <n v="42"/>
    <x v="3"/>
    <s v="Occupational Therapist"/>
    <s v="Health"/>
    <x v="0"/>
    <s v="N"/>
    <s v="Yes"/>
    <n v="15"/>
  </r>
  <r>
    <n v="2378"/>
    <s v="Aggi"/>
    <s v="Farncombe"/>
    <x v="1"/>
    <n v="41"/>
    <d v="1994-04-25T00:00:00"/>
    <n v="29"/>
    <x v="0"/>
    <s v="Research Assistant II"/>
    <s v="Manufacturing"/>
    <x v="0"/>
    <s v="N"/>
    <s v="No"/>
    <n v="1"/>
  </r>
  <r>
    <n v="2377"/>
    <s v="Kristien"/>
    <s v="Dunne"/>
    <x v="1"/>
    <n v="29"/>
    <d v="1998-10-02T00:00:00"/>
    <n v="25"/>
    <x v="0"/>
    <s v="Analog Circuit Design manager"/>
    <s v="IT"/>
    <x v="1"/>
    <s v="N"/>
    <s v="No"/>
    <n v="2"/>
  </r>
  <r>
    <n v="2376"/>
    <s v="Eada"/>
    <s v="Narbett"/>
    <x v="1"/>
    <n v="84"/>
    <d v="1958-10-23T00:00:00"/>
    <n v="65"/>
    <x v="5"/>
    <s v="Community Outreach Specialist"/>
    <s v="n/a"/>
    <x v="1"/>
    <s v="N"/>
    <s v="Yes"/>
    <n v="12"/>
  </r>
  <r>
    <n v="2375"/>
    <s v="Alika"/>
    <s v="Milbourne"/>
    <x v="1"/>
    <n v="21"/>
    <d v="1987-03-17T00:00:00"/>
    <n v="36"/>
    <x v="3"/>
    <s v="Sales Representative"/>
    <s v="Retail"/>
    <x v="0"/>
    <s v="N"/>
    <s v="No"/>
    <n v="8"/>
  </r>
  <r>
    <n v="2374"/>
    <s v="Dolf"/>
    <s v="Baudichon"/>
    <x v="0"/>
    <n v="6"/>
    <d v="1993-06-15T00:00:00"/>
    <n v="30"/>
    <x v="0"/>
    <s v="Design Engineer"/>
    <s v="Financial Services"/>
    <x v="2"/>
    <s v="N"/>
    <s v="No"/>
    <n v="9"/>
  </r>
  <r>
    <n v="2373"/>
    <s v="Cordy"/>
    <s v="Readshall"/>
    <x v="1"/>
    <n v="51"/>
    <d v="1982-05-22T00:00:00"/>
    <n v="41"/>
    <x v="3"/>
    <s v="Structural Engineer"/>
    <s v="Manufacturing"/>
    <x v="1"/>
    <s v="N"/>
    <s v="Yes"/>
    <n v="16"/>
  </r>
  <r>
    <n v="2372"/>
    <s v="Jim"/>
    <s v="Shoppee"/>
    <x v="0"/>
    <n v="14"/>
    <d v="1977-09-10T00:00:00"/>
    <n v="46"/>
    <x v="1"/>
    <s v="Clinical Specialist"/>
    <s v="Health"/>
    <x v="0"/>
    <s v="N"/>
    <s v="No"/>
    <n v="10"/>
  </r>
  <r>
    <n v="2371"/>
    <s v="Rory"/>
    <s v="Lokier"/>
    <x v="1"/>
    <n v="22"/>
    <d v="1966-11-18T00:00:00"/>
    <n v="57"/>
    <x v="4"/>
    <s v="Staff Scientist"/>
    <s v="Manufacturing"/>
    <x v="1"/>
    <s v="N"/>
    <s v="Yes"/>
    <n v="8"/>
  </r>
  <r>
    <n v="2370"/>
    <s v="Juliane"/>
    <s v="Calltone"/>
    <x v="1"/>
    <n v="35"/>
    <d v="1996-03-19T00:00:00"/>
    <n v="27"/>
    <x v="0"/>
    <s v="Analyst Programmer"/>
    <s v="Property"/>
    <x v="1"/>
    <s v="N"/>
    <s v="No"/>
    <n v="7"/>
  </r>
  <r>
    <n v="2369"/>
    <s v="Averyl"/>
    <s v="Gosz"/>
    <x v="1"/>
    <n v="80"/>
    <d v="1996-10-28T00:00:00"/>
    <n v="27"/>
    <x v="0"/>
    <s v="Financial Analyst"/>
    <s v="Financial Services"/>
    <x v="2"/>
    <s v="N"/>
    <s v="Yes"/>
    <n v="1"/>
  </r>
  <r>
    <n v="2368"/>
    <s v="Rowe"/>
    <s v="Losbie"/>
    <x v="1"/>
    <n v="98"/>
    <d v="1993-01-22T00:00:00"/>
    <n v="30"/>
    <x v="0"/>
    <s v="Chemical Engineer"/>
    <s v="Manufacturing"/>
    <x v="2"/>
    <s v="N"/>
    <s v="No"/>
    <n v="10"/>
  </r>
  <r>
    <n v="2367"/>
    <s v="Lorne"/>
    <s v="Sabin"/>
    <x v="0"/>
    <n v="40"/>
    <d v="1957-05-22T00:00:00"/>
    <n v="66"/>
    <x v="5"/>
    <s v="Electrical Engineer"/>
    <s v="Manufacturing"/>
    <x v="2"/>
    <s v="N"/>
    <s v="Yes"/>
    <n v="16"/>
  </r>
  <r>
    <n v="2366"/>
    <s v="Idette"/>
    <s v="Mapam"/>
    <x v="1"/>
    <n v="51"/>
    <d v="1975-06-15T00:00:00"/>
    <n v="48"/>
    <x v="1"/>
    <s v="Web Designer I"/>
    <s v="Health"/>
    <x v="2"/>
    <s v="N"/>
    <s v="Yes"/>
    <n v="15"/>
  </r>
  <r>
    <n v="2365"/>
    <s v="Lauretta"/>
    <s v="Furmonger"/>
    <x v="1"/>
    <n v="2"/>
    <d v="1998-10-18T00:00:00"/>
    <n v="25"/>
    <x v="0"/>
    <s v="Structural Analysis Engineer"/>
    <s v="Argiculture"/>
    <x v="2"/>
    <s v="N"/>
    <s v="Yes"/>
    <n v="3"/>
  </r>
  <r>
    <n v="2364"/>
    <s v="Fielding"/>
    <s v="Linklater"/>
    <x v="0"/>
    <n v="19"/>
    <d v="1995-09-22T00:00:00"/>
    <n v="28"/>
    <x v="0"/>
    <s v="Speech Pathologist"/>
    <s v="n/a"/>
    <x v="2"/>
    <s v="N"/>
    <s v="Yes"/>
    <n v="13"/>
  </r>
  <r>
    <n v="2363"/>
    <s v="Bobby"/>
    <s v="Farmiloe"/>
    <x v="0"/>
    <n v="92"/>
    <d v="1983-12-30T00:00:00"/>
    <n v="39"/>
    <x v="3"/>
    <s v="Nurse"/>
    <s v="Entertainment"/>
    <x v="2"/>
    <s v="N"/>
    <s v="Yes"/>
    <n v="16"/>
  </r>
  <r>
    <n v="2362"/>
    <s v="Herbie"/>
    <s v="Machans"/>
    <x v="0"/>
    <n v="49"/>
    <d v="1972-06-05T00:00:00"/>
    <n v="51"/>
    <x v="1"/>
    <s v="Developer II"/>
    <s v="Financial Services"/>
    <x v="0"/>
    <s v="N"/>
    <s v="Yes"/>
    <n v="19"/>
  </r>
  <r>
    <n v="2361"/>
    <s v="Jeannette"/>
    <s v="Cerman"/>
    <x v="1"/>
    <n v="55"/>
    <d v="1954-11-28T00:00:00"/>
    <n v="68"/>
    <x v="5"/>
    <s v="Help Desk Operator"/>
    <s v="n/a"/>
    <x v="1"/>
    <s v="N"/>
    <s v="Yes"/>
    <n v="20"/>
  </r>
  <r>
    <n v="2360"/>
    <s v="Karleen"/>
    <s v="McGenn"/>
    <x v="1"/>
    <n v="0"/>
    <d v="1974-11-03T00:00:00"/>
    <n v="49"/>
    <x v="1"/>
    <s v="VP Accounting"/>
    <s v="Financial Services"/>
    <x v="1"/>
    <s v="N"/>
    <s v="Yes"/>
    <n v="5"/>
  </r>
  <r>
    <n v="2359"/>
    <s v="Merlina"/>
    <s v="Bream"/>
    <x v="1"/>
    <n v="80"/>
    <d v="1986-03-25T00:00:00"/>
    <n v="37"/>
    <x v="3"/>
    <s v="Mechanical Systems Engineer"/>
    <s v="Property"/>
    <x v="1"/>
    <s v="N"/>
    <s v="Yes"/>
    <n v="7"/>
  </r>
  <r>
    <n v="2358"/>
    <s v="Ave"/>
    <s v="Peatt"/>
    <x v="0"/>
    <n v="26"/>
    <d v="1959-05-01T00:00:00"/>
    <n v="64"/>
    <x v="4"/>
    <s v="Senior Sales Associate"/>
    <s v="Retail"/>
    <x v="1"/>
    <s v="N"/>
    <s v="Yes"/>
    <n v="15"/>
  </r>
  <r>
    <n v="2357"/>
    <s v="Lisette"/>
    <s v="Mingardi"/>
    <x v="1"/>
    <n v="39"/>
    <d v="1962-10-15T00:00:00"/>
    <n v="61"/>
    <x v="4"/>
    <s v="Civil Engineer"/>
    <s v="Manufacturing"/>
    <x v="2"/>
    <s v="N"/>
    <s v="No"/>
    <n v="6"/>
  </r>
  <r>
    <n v="2356"/>
    <s v="Arluene"/>
    <s v="Manchester"/>
    <x v="1"/>
    <n v="58"/>
    <d v="1994-12-17T00:00:00"/>
    <n v="28"/>
    <x v="0"/>
    <s v="Geological Engineer"/>
    <s v="Manufacturing"/>
    <x v="0"/>
    <s v="N"/>
    <s v="No"/>
    <n v="3"/>
  </r>
  <r>
    <n v="2355"/>
    <s v="Shaughn"/>
    <m/>
    <x v="0"/>
    <n v="87"/>
    <d v="1993-12-19T00:00:00"/>
    <n v="29"/>
    <x v="0"/>
    <s v="Operator"/>
    <s v="Manufacturing"/>
    <x v="2"/>
    <s v="N"/>
    <s v="Yes"/>
    <n v="4"/>
  </r>
  <r>
    <n v="2354"/>
    <s v="Tammie"/>
    <s v="Fisbey"/>
    <x v="1"/>
    <n v="99"/>
    <d v="1958-12-19T00:00:00"/>
    <n v="64"/>
    <x v="4"/>
    <s v="Product Engineer"/>
    <s v="Retail"/>
    <x v="2"/>
    <s v="N"/>
    <s v="No"/>
    <n v="17"/>
  </r>
  <r>
    <n v="2353"/>
    <s v="Lyn"/>
    <s v="Luquet"/>
    <x v="0"/>
    <n v="93"/>
    <d v="1978-12-27T00:00:00"/>
    <n v="44"/>
    <x v="3"/>
    <s v="Health Coach IV"/>
    <s v="Health"/>
    <x v="0"/>
    <s v="N"/>
    <s v="Yes"/>
    <n v="12"/>
  </r>
  <r>
    <n v="2352"/>
    <s v="Cilka"/>
    <s v="Dabbes"/>
    <x v="1"/>
    <n v="76"/>
    <d v="1971-10-22T00:00:00"/>
    <n v="52"/>
    <x v="1"/>
    <s v="Statistician II"/>
    <s v="n/a"/>
    <x v="2"/>
    <s v="N"/>
    <s v="Yes"/>
    <n v="13"/>
  </r>
  <r>
    <n v="2351"/>
    <s v="Felicity"/>
    <s v="Beirne"/>
    <x v="1"/>
    <n v="35"/>
    <d v="1992-03-15T00:00:00"/>
    <n v="31"/>
    <x v="0"/>
    <s v="Assistant Professor"/>
    <s v="Retail"/>
    <x v="0"/>
    <s v="N"/>
    <s v="Yes"/>
    <n v="10"/>
  </r>
  <r>
    <n v="2350"/>
    <s v="Lorinda"/>
    <s v="Malpass"/>
    <x v="1"/>
    <n v="32"/>
    <d v="1959-03-17T00:00:00"/>
    <n v="64"/>
    <x v="4"/>
    <s v="Nurse Practicioner"/>
    <s v="n/a"/>
    <x v="2"/>
    <s v="N"/>
    <s v="Yes"/>
    <n v="14"/>
  </r>
  <r>
    <n v="2349"/>
    <s v="Julee"/>
    <s v="Garwell"/>
    <x v="1"/>
    <n v="23"/>
    <d v="1979-03-05T00:00:00"/>
    <n v="44"/>
    <x v="3"/>
    <s v="Executive Secretary"/>
    <s v="Telecommunications"/>
    <x v="1"/>
    <s v="N"/>
    <s v="No"/>
    <n v="3"/>
  </r>
  <r>
    <n v="2348"/>
    <s v="Keeley"/>
    <s v="Winslet"/>
    <x v="1"/>
    <n v="2"/>
    <d v="1957-11-07T00:00:00"/>
    <n v="66"/>
    <x v="5"/>
    <s v="Web Designer IV"/>
    <s v="Manufacturing"/>
    <x v="2"/>
    <s v="N"/>
    <s v="No"/>
    <n v="16"/>
  </r>
  <r>
    <n v="2347"/>
    <s v="L;urette"/>
    <s v="Annott"/>
    <x v="1"/>
    <n v="79"/>
    <d v="1957-03-04T00:00:00"/>
    <n v="66"/>
    <x v="5"/>
    <s v="Programmer Analyst I"/>
    <s v="n/a"/>
    <x v="1"/>
    <s v="N"/>
    <s v="No"/>
    <n v="11"/>
  </r>
  <r>
    <n v="2346"/>
    <s v="Joey"/>
    <s v="Scheffler"/>
    <x v="0"/>
    <n v="89"/>
    <d v="1979-09-16T00:00:00"/>
    <n v="44"/>
    <x v="3"/>
    <s v="Information Systems Manager"/>
    <s v="n/a"/>
    <x v="2"/>
    <s v="N"/>
    <s v="Yes"/>
    <n v="4"/>
  </r>
  <r>
    <n v="2345"/>
    <s v="Arden"/>
    <s v="Godard"/>
    <x v="1"/>
    <n v="50"/>
    <d v="1986-07-15T00:00:00"/>
    <n v="37"/>
    <x v="3"/>
    <s v="Systems Administrator I"/>
    <s v="Retail"/>
    <x v="0"/>
    <s v="N"/>
    <s v="Yes"/>
    <n v="3"/>
  </r>
  <r>
    <n v="2344"/>
    <s v="Wat"/>
    <s v="Robelin"/>
    <x v="0"/>
    <n v="93"/>
    <d v="1993-03-04T00:00:00"/>
    <n v="30"/>
    <x v="0"/>
    <s v="Nurse"/>
    <s v="Financial Services"/>
    <x v="2"/>
    <s v="N"/>
    <s v="Yes"/>
    <n v="7"/>
  </r>
  <r>
    <n v="2343"/>
    <s v="Wilhelm"/>
    <s v="Corteis"/>
    <x v="0"/>
    <n v="6"/>
    <d v="1959-03-24T00:00:00"/>
    <n v="64"/>
    <x v="4"/>
    <s v="Nurse Practicioner"/>
    <s v="Argiculture"/>
    <x v="1"/>
    <s v="N"/>
    <s v="Yes"/>
    <n v="5"/>
  </r>
  <r>
    <n v="2342"/>
    <s v="Clara"/>
    <s v="Jakel"/>
    <x v="1"/>
    <n v="87"/>
    <d v="1999-09-17T00:00:00"/>
    <n v="24"/>
    <x v="2"/>
    <m/>
    <s v="n/a"/>
    <x v="2"/>
    <s v="N"/>
    <s v="No"/>
    <n v="2"/>
  </r>
  <r>
    <n v="2340"/>
    <s v="Joachim"/>
    <s v="Amer"/>
    <x v="0"/>
    <n v="33"/>
    <d v="1978-03-29T00:00:00"/>
    <n v="45"/>
    <x v="1"/>
    <s v="Research Assistant IV"/>
    <s v="Health"/>
    <x v="2"/>
    <s v="N"/>
    <s v="Yes"/>
    <n v="16"/>
  </r>
  <r>
    <n v="2339"/>
    <s v="Damien"/>
    <s v="Haddeston"/>
    <x v="0"/>
    <n v="3"/>
    <d v="1958-12-28T00:00:00"/>
    <n v="64"/>
    <x v="4"/>
    <s v="Web Designer II"/>
    <s v="Property"/>
    <x v="0"/>
    <s v="N"/>
    <s v="Yes"/>
    <n v="16"/>
  </r>
  <r>
    <n v="2338"/>
    <s v="Clarie"/>
    <s v="Hackworth"/>
    <x v="1"/>
    <n v="13"/>
    <d v="1986-11-28T00:00:00"/>
    <n v="36"/>
    <x v="3"/>
    <s v="Programmer Analyst IV"/>
    <s v="Manufacturing"/>
    <x v="2"/>
    <s v="N"/>
    <s v="No"/>
    <n v="5"/>
  </r>
  <r>
    <n v="2337"/>
    <s v="Odilia"/>
    <s v="Bick"/>
    <x v="1"/>
    <n v="47"/>
    <d v="2000-01-11T00:00:00"/>
    <n v="23"/>
    <x v="2"/>
    <s v="Programmer Analyst II"/>
    <s v="Health"/>
    <x v="2"/>
    <s v="N"/>
    <s v="No"/>
    <n v="1"/>
  </r>
  <r>
    <n v="2336"/>
    <s v="Karney"/>
    <s v="Labrone"/>
    <x v="0"/>
    <n v="59"/>
    <d v="1978-01-19T00:00:00"/>
    <n v="45"/>
    <x v="1"/>
    <s v="Dental Hygienist"/>
    <s v="Health"/>
    <x v="0"/>
    <s v="N"/>
    <s v="No"/>
    <n v="17"/>
  </r>
  <r>
    <n v="2334"/>
    <s v="Zebulen"/>
    <s v="Hefford"/>
    <x v="0"/>
    <n v="30"/>
    <d v="1996-03-16T00:00:00"/>
    <n v="27"/>
    <x v="0"/>
    <s v="Food Chemist"/>
    <s v="Health"/>
    <x v="0"/>
    <s v="N"/>
    <s v="No"/>
    <n v="5"/>
  </r>
  <r>
    <n v="2333"/>
    <s v="Ives"/>
    <s v="Adolfson"/>
    <x v="0"/>
    <n v="82"/>
    <d v="1966-04-19T00:00:00"/>
    <n v="57"/>
    <x v="4"/>
    <s v="Structural Analysis Engineer"/>
    <s v="Financial Services"/>
    <x v="2"/>
    <s v="N"/>
    <s v="Yes"/>
    <n v="10"/>
  </r>
  <r>
    <n v="2332"/>
    <s v="Jeff"/>
    <s v="Goodere"/>
    <x v="0"/>
    <n v="99"/>
    <d v="1977-04-20T00:00:00"/>
    <n v="46"/>
    <x v="1"/>
    <s v="Developer III"/>
    <s v="Property"/>
    <x v="1"/>
    <s v="N"/>
    <s v="Yes"/>
    <n v="10"/>
  </r>
  <r>
    <n v="2331"/>
    <s v="Marybelle"/>
    <s v="Antal"/>
    <x v="1"/>
    <n v="48"/>
    <d v="1963-04-11T00:00:00"/>
    <n v="60"/>
    <x v="4"/>
    <s v="Database Administrator III"/>
    <s v="Financial Services"/>
    <x v="2"/>
    <s v="N"/>
    <s v="Yes"/>
    <n v="10"/>
  </r>
  <r>
    <n v="2330"/>
    <s v="Claresta"/>
    <s v="Bonnor"/>
    <x v="1"/>
    <n v="5"/>
    <d v="1990-01-17T00:00:00"/>
    <n v="33"/>
    <x v="0"/>
    <s v="Account Coordinator"/>
    <s v="Property"/>
    <x v="2"/>
    <s v="N"/>
    <s v="No"/>
    <n v="9"/>
  </r>
  <r>
    <n v="2329"/>
    <s v="Donny"/>
    <s v="Stiven"/>
    <x v="1"/>
    <n v="7"/>
    <d v="1957-12-19T00:00:00"/>
    <n v="65"/>
    <x v="5"/>
    <s v="Computer Systems Analyst II"/>
    <s v="IT"/>
    <x v="0"/>
    <s v="N"/>
    <s v="No"/>
    <n v="20"/>
  </r>
  <r>
    <n v="2328"/>
    <s v="Gayler"/>
    <s v="Shackle"/>
    <x v="0"/>
    <n v="63"/>
    <d v="1986-06-03T00:00:00"/>
    <n v="37"/>
    <x v="3"/>
    <s v="Dental Hygienist"/>
    <s v="Health"/>
    <x v="2"/>
    <s v="N"/>
    <s v="Yes"/>
    <n v="8"/>
  </r>
  <r>
    <n v="2327"/>
    <s v="Alie"/>
    <s v="Sowle"/>
    <x v="1"/>
    <n v="19"/>
    <d v="1963-04-05T00:00:00"/>
    <n v="60"/>
    <x v="4"/>
    <s v="Budget/Accounting Analyst II"/>
    <s v="n/a"/>
    <x v="0"/>
    <s v="N"/>
    <s v="No"/>
    <n v="6"/>
  </r>
  <r>
    <n v="2326"/>
    <s v="Trev"/>
    <s v="Boothebie"/>
    <x v="0"/>
    <n v="64"/>
    <d v="1966-06-22T00:00:00"/>
    <n v="57"/>
    <x v="4"/>
    <s v="Programmer Analyst I"/>
    <s v="Retail"/>
    <x v="1"/>
    <s v="N"/>
    <s v="No"/>
    <n v="14"/>
  </r>
  <r>
    <n v="2325"/>
    <s v="Emmett"/>
    <s v="Whatsize"/>
    <x v="0"/>
    <n v="50"/>
    <d v="1964-01-06T00:00:00"/>
    <n v="59"/>
    <x v="4"/>
    <s v="Database Administrator IV"/>
    <s v="Retail"/>
    <x v="1"/>
    <s v="N"/>
    <s v="Yes"/>
    <n v="12"/>
  </r>
  <r>
    <n v="2324"/>
    <s v="Jerrold"/>
    <s v="Robben"/>
    <x v="0"/>
    <n v="44"/>
    <d v="1966-08-05T00:00:00"/>
    <n v="57"/>
    <x v="4"/>
    <s v="Sales Associate"/>
    <s v="Manufacturing"/>
    <x v="2"/>
    <s v="N"/>
    <s v="Yes"/>
    <n v="16"/>
  </r>
  <r>
    <n v="2323"/>
    <s v="Adair"/>
    <s v="Piser"/>
    <x v="0"/>
    <n v="2"/>
    <d v="1988-04-30T00:00:00"/>
    <n v="35"/>
    <x v="3"/>
    <s v="Desktop Support Technician"/>
    <s v="Property"/>
    <x v="1"/>
    <s v="N"/>
    <s v="No"/>
    <n v="13"/>
  </r>
  <r>
    <n v="2322"/>
    <s v="Hazlett"/>
    <s v="Rosenschein"/>
    <x v="0"/>
    <n v="72"/>
    <d v="1992-05-24T00:00:00"/>
    <n v="31"/>
    <x v="0"/>
    <s v="Biostatistician III"/>
    <s v="Health"/>
    <x v="2"/>
    <s v="N"/>
    <s v="Yes"/>
    <n v="2"/>
  </r>
  <r>
    <n v="2321"/>
    <s v="Libbi"/>
    <s v="Freeberne"/>
    <x v="1"/>
    <n v="27"/>
    <d v="1980-03-25T00:00:00"/>
    <n v="43"/>
    <x v="3"/>
    <s v="Nuclear Power Engineer"/>
    <s v="Manufacturing"/>
    <x v="2"/>
    <s v="N"/>
    <s v="Yes"/>
    <n v="20"/>
  </r>
  <r>
    <n v="2320"/>
    <s v="Kaylyn"/>
    <s v="Throssell"/>
    <x v="1"/>
    <n v="14"/>
    <d v="1965-12-21T00:00:00"/>
    <n v="57"/>
    <x v="4"/>
    <s v="Senior Developer"/>
    <s v="Manufacturing"/>
    <x v="0"/>
    <s v="N"/>
    <s v="No"/>
    <n v="16"/>
  </r>
  <r>
    <n v="2319"/>
    <s v="David"/>
    <s v="Darrigrand"/>
    <x v="0"/>
    <n v="63"/>
    <d v="1985-05-03T00:00:00"/>
    <n v="38"/>
    <x v="3"/>
    <s v="Librarian"/>
    <s v="Entertainment"/>
    <x v="1"/>
    <s v="N"/>
    <s v="No"/>
    <n v="18"/>
  </r>
  <r>
    <n v="2318"/>
    <s v="Willa"/>
    <s v="Malyan"/>
    <x v="1"/>
    <n v="30"/>
    <d v="1988-03-01T00:00:00"/>
    <n v="35"/>
    <x v="3"/>
    <s v="Automation Specialist I"/>
    <s v="Manufacturing"/>
    <x v="2"/>
    <s v="N"/>
    <s v="Yes"/>
    <n v="6"/>
  </r>
  <r>
    <n v="2317"/>
    <s v="Alwin"/>
    <s v="Cuberley"/>
    <x v="0"/>
    <n v="97"/>
    <d v="1976-12-07T00:00:00"/>
    <n v="46"/>
    <x v="1"/>
    <s v="Tax Accountant"/>
    <s v="Health"/>
    <x v="2"/>
    <s v="N"/>
    <s v="Yes"/>
    <n v="16"/>
  </r>
  <r>
    <n v="2316"/>
    <s v="Vernen"/>
    <s v="Bourgaize"/>
    <x v="0"/>
    <n v="79"/>
    <d v="1978-03-21T00:00:00"/>
    <n v="45"/>
    <x v="1"/>
    <s v="Computer Systems Analyst IV"/>
    <s v="Financial Services"/>
    <x v="0"/>
    <s v="N"/>
    <s v="Yes"/>
    <n v="11"/>
  </r>
  <r>
    <n v="2315"/>
    <s v="Pernell"/>
    <s v="MacCheyne"/>
    <x v="0"/>
    <n v="25"/>
    <d v="1994-03-01T00:00:00"/>
    <n v="29"/>
    <x v="0"/>
    <s v="Community Outreach Specialist"/>
    <s v="Financial Services"/>
    <x v="0"/>
    <s v="N"/>
    <s v="No"/>
    <n v="8"/>
  </r>
  <r>
    <n v="2314"/>
    <s v="Ravid"/>
    <s v="Lapenna"/>
    <x v="0"/>
    <n v="59"/>
    <d v="1993-12-22T00:00:00"/>
    <n v="29"/>
    <x v="0"/>
    <s v="Registered Nurse"/>
    <s v="Health"/>
    <x v="1"/>
    <s v="N"/>
    <s v="Yes"/>
    <n v="7"/>
  </r>
  <r>
    <n v="2313"/>
    <s v="Christa"/>
    <s v="Pauley"/>
    <x v="1"/>
    <n v="54"/>
    <d v="1966-07-10T00:00:00"/>
    <n v="57"/>
    <x v="4"/>
    <s v="Chemical Engineer"/>
    <s v="Manufacturing"/>
    <x v="2"/>
    <s v="N"/>
    <s v="No"/>
    <n v="12"/>
  </r>
  <r>
    <n v="2312"/>
    <s v="Ronnica"/>
    <s v="Grebner"/>
    <x v="1"/>
    <n v="72"/>
    <d v="1979-08-10T00:00:00"/>
    <n v="44"/>
    <x v="3"/>
    <s v="Assistant Manager"/>
    <s v="Manufacturing"/>
    <x v="2"/>
    <s v="N"/>
    <s v="No"/>
    <n v="18"/>
  </r>
  <r>
    <n v="2311"/>
    <s v="Addi"/>
    <m/>
    <x v="1"/>
    <n v="49"/>
    <d v="1989-02-15T00:00:00"/>
    <n v="34"/>
    <x v="0"/>
    <s v="Design Engineer"/>
    <s v="Health"/>
    <x v="2"/>
    <s v="N"/>
    <s v="No"/>
    <n v="16"/>
  </r>
  <r>
    <n v="2310"/>
    <s v="Jed"/>
    <s v="Humpherston"/>
    <x v="0"/>
    <n v="12"/>
    <d v="1970-02-10T00:00:00"/>
    <n v="53"/>
    <x v="1"/>
    <s v="Executive Secretary"/>
    <s v="n/a"/>
    <x v="1"/>
    <s v="N"/>
    <s v="Yes"/>
    <n v="11"/>
  </r>
  <r>
    <n v="2309"/>
    <s v="Herc"/>
    <s v="McIlhone"/>
    <x v="0"/>
    <n v="40"/>
    <d v="1985-01-13T00:00:00"/>
    <n v="38"/>
    <x v="3"/>
    <s v="Accounting Assistant I"/>
    <s v="Manufacturing"/>
    <x v="0"/>
    <s v="N"/>
    <s v="No"/>
    <n v="14"/>
  </r>
  <r>
    <n v="2308"/>
    <s v="Nancey"/>
    <s v="Hastie"/>
    <x v="1"/>
    <n v="52"/>
    <d v="1963-03-19T00:00:00"/>
    <n v="60"/>
    <x v="4"/>
    <s v="Paralegal"/>
    <s v="Financial Services"/>
    <x v="2"/>
    <s v="N"/>
    <s v="Yes"/>
    <n v="17"/>
  </r>
  <r>
    <n v="2307"/>
    <s v="Corina"/>
    <s v="Shadwick"/>
    <x v="1"/>
    <n v="57"/>
    <d v="1978-06-28T00:00:00"/>
    <n v="45"/>
    <x v="1"/>
    <s v="Desktop Support Technician"/>
    <s v="Retail"/>
    <x v="1"/>
    <s v="N"/>
    <s v="Yes"/>
    <n v="13"/>
  </r>
  <r>
    <n v="2306"/>
    <s v="Hilary"/>
    <s v="Tregunna"/>
    <x v="1"/>
    <n v="98"/>
    <d v="1960-04-19T00:00:00"/>
    <n v="63"/>
    <x v="4"/>
    <s v="Paralegal"/>
    <s v="Financial Services"/>
    <x v="1"/>
    <s v="N"/>
    <s v="Yes"/>
    <n v="9"/>
  </r>
  <r>
    <n v="2305"/>
    <s v="Aeriell"/>
    <s v="Greeding"/>
    <x v="1"/>
    <n v="91"/>
    <d v="1984-07-09T00:00:00"/>
    <n v="39"/>
    <x v="3"/>
    <s v="Chief Design Engineer"/>
    <s v="Financial Services"/>
    <x v="0"/>
    <s v="N"/>
    <s v="Yes"/>
    <n v="13"/>
  </r>
  <r>
    <n v="2304"/>
    <s v="Shelia"/>
    <s v="Bellew"/>
    <x v="1"/>
    <n v="65"/>
    <d v="1957-06-01T00:00:00"/>
    <n v="66"/>
    <x v="5"/>
    <m/>
    <s v="n/a"/>
    <x v="2"/>
    <s v="N"/>
    <s v="Yes"/>
    <n v="11"/>
  </r>
  <r>
    <n v="2303"/>
    <s v="Alair"/>
    <s v="Combe"/>
    <x v="0"/>
    <n v="22"/>
    <d v="1993-04-13T00:00:00"/>
    <n v="30"/>
    <x v="0"/>
    <s v="Database Administrator IV"/>
    <s v="Retail"/>
    <x v="2"/>
    <s v="N"/>
    <s v="Yes"/>
    <n v="4"/>
  </r>
  <r>
    <n v="2302"/>
    <s v="Loraine"/>
    <s v="Beamish"/>
    <x v="1"/>
    <n v="43"/>
    <d v="1999-01-09T00:00:00"/>
    <n v="24"/>
    <x v="2"/>
    <s v="Mechanical Systems Engineer"/>
    <s v="Retail"/>
    <x v="2"/>
    <s v="N"/>
    <s v="Yes"/>
    <n v="4"/>
  </r>
  <r>
    <n v="2301"/>
    <s v="Ken"/>
    <s v="Vashchenko"/>
    <x v="0"/>
    <n v="66"/>
    <d v="1966-10-30T00:00:00"/>
    <n v="57"/>
    <x v="4"/>
    <s v="Senior Cost Accountant"/>
    <s v="Financial Services"/>
    <x v="2"/>
    <s v="N"/>
    <s v="Yes"/>
    <n v="19"/>
  </r>
  <r>
    <n v="2300"/>
    <s v="Cary"/>
    <s v="Cockerham"/>
    <x v="0"/>
    <n v="20"/>
    <d v="1998-09-26T00:00:00"/>
    <n v="25"/>
    <x v="0"/>
    <m/>
    <s v="Financial Services"/>
    <x v="2"/>
    <s v="N"/>
    <s v="Yes"/>
    <n v="3"/>
  </r>
  <r>
    <n v="2299"/>
    <s v="Mahmoud"/>
    <s v="Dagworthy"/>
    <x v="0"/>
    <n v="11"/>
    <d v="1986-10-21T00:00:00"/>
    <n v="37"/>
    <x v="3"/>
    <s v="Computer Systems Analyst I"/>
    <s v="Property"/>
    <x v="1"/>
    <s v="N"/>
    <s v="Yes"/>
    <n v="7"/>
  </r>
  <r>
    <n v="2298"/>
    <s v="Brigham"/>
    <s v="Vyse"/>
    <x v="0"/>
    <n v="64"/>
    <d v="1997-10-28T00:00:00"/>
    <n v="26"/>
    <x v="0"/>
    <s v="Environmental Tech"/>
    <s v="Property"/>
    <x v="2"/>
    <s v="N"/>
    <s v="Yes"/>
    <n v="5"/>
  </r>
  <r>
    <n v="2297"/>
    <s v="Pauletta"/>
    <s v="Taffee"/>
    <x v="1"/>
    <n v="16"/>
    <d v="1971-11-27T00:00:00"/>
    <n v="52"/>
    <x v="1"/>
    <s v="Geological Engineer"/>
    <s v="Manufacturing"/>
    <x v="0"/>
    <s v="N"/>
    <s v="Yes"/>
    <n v="19"/>
  </r>
  <r>
    <n v="2296"/>
    <s v="Nathalia"/>
    <s v="Sanger"/>
    <x v="1"/>
    <n v="16"/>
    <d v="2002-01-01T00:00:00"/>
    <n v="21"/>
    <x v="2"/>
    <s v="Geologist IV"/>
    <s v="Retail"/>
    <x v="0"/>
    <s v="N"/>
    <s v="No"/>
    <n v="1"/>
  </r>
  <r>
    <n v="2294"/>
    <s v="Skipton"/>
    <s v="Cordie"/>
    <x v="0"/>
    <n v="25"/>
    <d v="1987-06-16T00:00:00"/>
    <n v="36"/>
    <x v="3"/>
    <s v="Associate Professor"/>
    <s v="Manufacturing"/>
    <x v="2"/>
    <s v="N"/>
    <s v="No"/>
    <n v="21"/>
  </r>
  <r>
    <n v="2293"/>
    <s v="Engracia"/>
    <s v="Newcom"/>
    <x v="1"/>
    <n v="70"/>
    <d v="1958-03-07T00:00:00"/>
    <n v="65"/>
    <x v="5"/>
    <s v="Financial Advisor"/>
    <s v="Financial Services"/>
    <x v="0"/>
    <s v="N"/>
    <s v="No"/>
    <n v="16"/>
  </r>
  <r>
    <n v="2292"/>
    <s v="Christie"/>
    <s v="MacClure"/>
    <x v="1"/>
    <n v="17"/>
    <d v="1998-06-02T00:00:00"/>
    <n v="25"/>
    <x v="0"/>
    <s v="Research Nurse"/>
    <s v="Health"/>
    <x v="2"/>
    <s v="N"/>
    <s v="Yes"/>
    <n v="2"/>
  </r>
  <r>
    <n v="2291"/>
    <s v="Guido"/>
    <s v="Meynell"/>
    <x v="0"/>
    <n v="67"/>
    <d v="1971-04-13T00:00:00"/>
    <n v="52"/>
    <x v="1"/>
    <s v="Accountant IV"/>
    <s v="Manufacturing"/>
    <x v="0"/>
    <s v="N"/>
    <s v="Yes"/>
    <n v="4"/>
  </r>
  <r>
    <n v="2290"/>
    <s v="Myca"/>
    <s v="Standley"/>
    <x v="0"/>
    <n v="18"/>
    <d v="1981-03-10T00:00:00"/>
    <n v="42"/>
    <x v="3"/>
    <s v="Account Executive"/>
    <s v="Manufacturing"/>
    <x v="2"/>
    <s v="N"/>
    <s v="Yes"/>
    <n v="5"/>
  </r>
  <r>
    <n v="2289"/>
    <s v="Kissie"/>
    <s v="Steanson"/>
    <x v="1"/>
    <n v="97"/>
    <d v="1980-09-25T00:00:00"/>
    <n v="43"/>
    <x v="3"/>
    <s v="Research Nurse"/>
    <s v="Health"/>
    <x v="0"/>
    <s v="N"/>
    <s v="Yes"/>
    <n v="13"/>
  </r>
  <r>
    <n v="2288"/>
    <s v="Cirillo"/>
    <s v="Hook"/>
    <x v="0"/>
    <n v="63"/>
    <d v="1964-05-04T00:00:00"/>
    <n v="59"/>
    <x v="4"/>
    <s v="Staff Scientist"/>
    <s v="Manufacturing"/>
    <x v="1"/>
    <s v="N"/>
    <s v="No"/>
    <n v="8"/>
  </r>
  <r>
    <n v="2287"/>
    <s v="Gisela"/>
    <s v="Partener"/>
    <x v="1"/>
    <n v="53"/>
    <d v="1974-04-22T00:00:00"/>
    <n v="49"/>
    <x v="1"/>
    <s v="Human Resources Assistant I"/>
    <s v="Telecommunications"/>
    <x v="1"/>
    <s v="N"/>
    <s v="No"/>
    <n v="20"/>
  </r>
  <r>
    <n v="2286"/>
    <s v="Katuscha"/>
    <s v="Sapsed"/>
    <x v="1"/>
    <n v="20"/>
    <d v="1995-06-02T00:00:00"/>
    <n v="28"/>
    <x v="0"/>
    <s v="Staff Scientist"/>
    <s v="Manufacturing"/>
    <x v="1"/>
    <s v="N"/>
    <s v="No"/>
    <n v="5"/>
  </r>
  <r>
    <n v="2285"/>
    <s v="Maritsa"/>
    <s v="Bellison"/>
    <x v="1"/>
    <n v="71"/>
    <d v="1973-10-27T00:00:00"/>
    <n v="50"/>
    <x v="1"/>
    <s v="Quality Control Specialist"/>
    <s v="Health"/>
    <x v="1"/>
    <s v="N"/>
    <s v="No"/>
    <n v="5"/>
  </r>
  <r>
    <n v="2284"/>
    <s v="Ola"/>
    <s v="Lenoir"/>
    <x v="1"/>
    <n v="83"/>
    <d v="1974-02-16T00:00:00"/>
    <n v="49"/>
    <x v="1"/>
    <s v="Staff Accountant IV"/>
    <s v="Telecommunications"/>
    <x v="1"/>
    <s v="N"/>
    <s v="No"/>
    <n v="14"/>
  </r>
  <r>
    <n v="2283"/>
    <s v="Gaspar"/>
    <s v="Janaway"/>
    <x v="0"/>
    <n v="44"/>
    <d v="1954-02-08T00:00:00"/>
    <n v="69"/>
    <x v="5"/>
    <s v="Software Consultant"/>
    <s v="n/a"/>
    <x v="1"/>
    <s v="N"/>
    <s v="No"/>
    <n v="16"/>
  </r>
  <r>
    <n v="2282"/>
    <s v="Dominic"/>
    <s v="Gregoletti"/>
    <x v="0"/>
    <n v="81"/>
    <d v="1957-02-25T00:00:00"/>
    <n v="66"/>
    <x v="5"/>
    <s v="Senior Financial Analyst"/>
    <s v="Financial Services"/>
    <x v="0"/>
    <s v="N"/>
    <s v="Yes"/>
    <n v="7"/>
  </r>
  <r>
    <n v="2281"/>
    <s v="Valaria"/>
    <s v="Abrehart"/>
    <x v="1"/>
    <n v="56"/>
    <d v="1989-05-10T00:00:00"/>
    <n v="34"/>
    <x v="0"/>
    <m/>
    <s v="n/a"/>
    <x v="1"/>
    <s v="N"/>
    <s v="Yes"/>
    <n v="14"/>
  </r>
  <r>
    <n v="2280"/>
    <s v="Wrennie"/>
    <s v="Alexandersson"/>
    <x v="1"/>
    <n v="93"/>
    <d v="1960-11-18T00:00:00"/>
    <n v="63"/>
    <x v="4"/>
    <s v="Budget/Accounting Analyst I"/>
    <s v="n/a"/>
    <x v="2"/>
    <s v="N"/>
    <s v="No"/>
    <n v="9"/>
  </r>
  <r>
    <n v="2279"/>
    <s v="Garrett"/>
    <s v="Szymon"/>
    <x v="0"/>
    <n v="42"/>
    <d v="1979-03-19T00:00:00"/>
    <n v="44"/>
    <x v="3"/>
    <s v="Human Resources Assistant II"/>
    <s v="Health"/>
    <x v="2"/>
    <s v="N"/>
    <s v="No"/>
    <n v="3"/>
  </r>
  <r>
    <n v="2278"/>
    <s v="Gerri"/>
    <s v="Heliet"/>
    <x v="0"/>
    <n v="11"/>
    <d v="1977-09-25T00:00:00"/>
    <n v="46"/>
    <x v="1"/>
    <s v="Product Engineer"/>
    <s v="Health"/>
    <x v="0"/>
    <s v="N"/>
    <s v="Yes"/>
    <n v="8"/>
  </r>
  <r>
    <n v="2277"/>
    <s v="Gillie"/>
    <s v="Ruben"/>
    <x v="1"/>
    <n v="44"/>
    <d v="1963-08-22T00:00:00"/>
    <n v="60"/>
    <x v="4"/>
    <s v="Cost Accountant"/>
    <s v="Financial Services"/>
    <x v="1"/>
    <s v="N"/>
    <s v="Yes"/>
    <n v="7"/>
  </r>
  <r>
    <n v="2276"/>
    <s v="Stormy"/>
    <s v="Caveney"/>
    <x v="1"/>
    <n v="90"/>
    <d v="1985-10-06T00:00:00"/>
    <n v="38"/>
    <x v="3"/>
    <s v="Desktop Support Technician"/>
    <s v="n/a"/>
    <x v="2"/>
    <s v="N"/>
    <s v="Yes"/>
    <n v="12"/>
  </r>
  <r>
    <n v="2275"/>
    <s v="Ursulina"/>
    <s v="Carter"/>
    <x v="1"/>
    <n v="77"/>
    <d v="1992-07-19T00:00:00"/>
    <n v="31"/>
    <x v="0"/>
    <s v="Human Resources Assistant II"/>
    <s v="Financial Services"/>
    <x v="1"/>
    <s v="N"/>
    <s v="Yes"/>
    <n v="8"/>
  </r>
  <r>
    <n v="2274"/>
    <s v="Nada"/>
    <s v="Reinert"/>
    <x v="1"/>
    <n v="15"/>
    <d v="1979-11-26T00:00:00"/>
    <n v="44"/>
    <x v="3"/>
    <s v="Budget/Accounting Analyst IV"/>
    <s v="Manufacturing"/>
    <x v="2"/>
    <s v="N"/>
    <s v="Yes"/>
    <n v="13"/>
  </r>
  <r>
    <n v="2273"/>
    <s v="Rhetta"/>
    <s v="Lambrook"/>
    <x v="1"/>
    <n v="71"/>
    <d v="1964-08-04T00:00:00"/>
    <n v="59"/>
    <x v="4"/>
    <s v="Assistant Professor"/>
    <s v="n/a"/>
    <x v="2"/>
    <s v="N"/>
    <s v="Yes"/>
    <n v="9"/>
  </r>
  <r>
    <n v="2272"/>
    <s v="Grete"/>
    <s v="Hindenburg"/>
    <x v="1"/>
    <n v="82"/>
    <d v="1994-12-21T00:00:00"/>
    <n v="28"/>
    <x v="0"/>
    <s v="Internal Auditor"/>
    <s v="Manufacturing"/>
    <x v="2"/>
    <s v="N"/>
    <s v="No"/>
    <n v="1"/>
  </r>
  <r>
    <n v="2271"/>
    <s v="King"/>
    <s v="Hoston"/>
    <x v="0"/>
    <n v="96"/>
    <d v="1974-03-26T00:00:00"/>
    <n v="49"/>
    <x v="1"/>
    <m/>
    <s v="Telecommunications"/>
    <x v="2"/>
    <s v="N"/>
    <s v="Yes"/>
    <n v="18"/>
  </r>
  <r>
    <n v="2270"/>
    <s v="Augustus"/>
    <s v="Edleston"/>
    <x v="0"/>
    <n v="50"/>
    <d v="1966-09-28T00:00:00"/>
    <n v="57"/>
    <x v="4"/>
    <s v="Information Systems Manager"/>
    <s v="Retail"/>
    <x v="0"/>
    <s v="N"/>
    <s v="No"/>
    <n v="9"/>
  </r>
  <r>
    <n v="2269"/>
    <s v="Beitris"/>
    <s v="Lamy"/>
    <x v="1"/>
    <n v="33"/>
    <d v="1989-11-11T00:00:00"/>
    <n v="34"/>
    <x v="0"/>
    <s v="Product Engineer"/>
    <s v="n/a"/>
    <x v="2"/>
    <s v="N"/>
    <s v="No"/>
    <n v="9"/>
  </r>
  <r>
    <n v="2268"/>
    <s v="Wilhelmina"/>
    <s v="Gothup"/>
    <x v="1"/>
    <n v="66"/>
    <d v="1965-10-07T00:00:00"/>
    <n v="58"/>
    <x v="4"/>
    <s v="Pharmacist"/>
    <s v="Health"/>
    <x v="2"/>
    <s v="N"/>
    <s v="No"/>
    <n v="19"/>
  </r>
  <r>
    <n v="2267"/>
    <s v="Andrei"/>
    <s v="Mulchrone"/>
    <x v="1"/>
    <n v="78"/>
    <d v="1964-04-28T00:00:00"/>
    <n v="59"/>
    <x v="4"/>
    <s v="Business Systems Development Analyst"/>
    <s v="n/a"/>
    <x v="0"/>
    <s v="N"/>
    <s v="No"/>
    <n v="14"/>
  </r>
  <r>
    <n v="2266"/>
    <s v="Jeth"/>
    <s v="Tomes"/>
    <x v="0"/>
    <n v="74"/>
    <d v="1998-10-11T00:00:00"/>
    <n v="25"/>
    <x v="0"/>
    <m/>
    <s v="Retail"/>
    <x v="1"/>
    <s v="N"/>
    <s v="No"/>
    <n v="1"/>
  </r>
  <r>
    <n v="2265"/>
    <s v="Brendan"/>
    <s v="Vicent"/>
    <x v="0"/>
    <n v="55"/>
    <d v="1980-07-29T00:00:00"/>
    <n v="43"/>
    <x v="3"/>
    <m/>
    <s v="Property"/>
    <x v="2"/>
    <s v="N"/>
    <s v="Yes"/>
    <n v="5"/>
  </r>
  <r>
    <n v="2264"/>
    <s v="Tony"/>
    <s v="Shirley"/>
    <x v="1"/>
    <n v="18"/>
    <d v="1972-07-17T00:00:00"/>
    <n v="51"/>
    <x v="1"/>
    <s v="Occupational Therapist"/>
    <s v="Health"/>
    <x v="0"/>
    <s v="N"/>
    <s v="No"/>
    <n v="9"/>
  </r>
  <r>
    <n v="2263"/>
    <s v="Lois"/>
    <s v="Sorel"/>
    <x v="1"/>
    <n v="79"/>
    <d v="1987-02-06T00:00:00"/>
    <n v="36"/>
    <x v="3"/>
    <s v="Professor"/>
    <s v="Argiculture"/>
    <x v="2"/>
    <s v="N"/>
    <s v="Yes"/>
    <n v="21"/>
  </r>
  <r>
    <n v="2262"/>
    <s v="Nyssa"/>
    <s v="Banister"/>
    <x v="1"/>
    <n v="90"/>
    <d v="1984-04-21T00:00:00"/>
    <n v="39"/>
    <x v="3"/>
    <s v="Pharmacist"/>
    <s v="Health"/>
    <x v="2"/>
    <s v="N"/>
    <s v="Yes"/>
    <n v="2"/>
  </r>
  <r>
    <n v="2261"/>
    <s v="Gerome"/>
    <s v="Monshall"/>
    <x v="0"/>
    <n v="81"/>
    <d v="1980-09-21T00:00:00"/>
    <n v="43"/>
    <x v="3"/>
    <s v="Account Representative II"/>
    <s v="Health"/>
    <x v="2"/>
    <s v="N"/>
    <s v="Yes"/>
    <n v="13"/>
  </r>
  <r>
    <n v="2260"/>
    <s v="Jarad"/>
    <s v="Barthropp"/>
    <x v="0"/>
    <n v="38"/>
    <d v="1967-02-09T00:00:00"/>
    <n v="56"/>
    <x v="4"/>
    <s v="Administrative Assistant IV"/>
    <s v="Argiculture"/>
    <x v="1"/>
    <s v="N"/>
    <s v="No"/>
    <n v="11"/>
  </r>
  <r>
    <n v="2259"/>
    <s v="Leanora"/>
    <s v="Calbert"/>
    <x v="1"/>
    <n v="83"/>
    <d v="1999-07-02T00:00:00"/>
    <n v="24"/>
    <x v="2"/>
    <s v="Environmental Specialist"/>
    <s v="n/a"/>
    <x v="0"/>
    <s v="N"/>
    <s v="No"/>
    <n v="2"/>
  </r>
  <r>
    <n v="2258"/>
    <s v="Cathy"/>
    <s v="Powter"/>
    <x v="1"/>
    <n v="63"/>
    <d v="1974-03-21T00:00:00"/>
    <n v="49"/>
    <x v="1"/>
    <s v="Account Executive"/>
    <s v="Retail"/>
    <x v="1"/>
    <s v="N"/>
    <s v="No"/>
    <n v="7"/>
  </r>
  <r>
    <n v="2257"/>
    <s v="Siward"/>
    <s v="Corradino"/>
    <x v="0"/>
    <n v="27"/>
    <d v="1977-10-13T00:00:00"/>
    <n v="46"/>
    <x v="1"/>
    <s v="Librarian"/>
    <s v="Entertainment"/>
    <x v="2"/>
    <s v="N"/>
    <s v="No"/>
    <n v="15"/>
  </r>
  <r>
    <n v="2256"/>
    <s v="Mara"/>
    <s v="Rosterne"/>
    <x v="1"/>
    <n v="28"/>
    <d v="1978-02-26T00:00:00"/>
    <n v="45"/>
    <x v="1"/>
    <s v="Marketing Manager"/>
    <s v="Retail"/>
    <x v="2"/>
    <s v="N"/>
    <s v="No"/>
    <n v="15"/>
  </r>
  <r>
    <n v="2255"/>
    <s v="Iorgo"/>
    <s v="Krol"/>
    <x v="0"/>
    <n v="92"/>
    <d v="1992-07-11T00:00:00"/>
    <n v="31"/>
    <x v="0"/>
    <s v="Dental Hygienist"/>
    <s v="Health"/>
    <x v="0"/>
    <s v="N"/>
    <s v="Yes"/>
    <n v="5"/>
  </r>
  <r>
    <n v="2254"/>
    <s v="Ann"/>
    <s v="Beek"/>
    <x v="1"/>
    <n v="36"/>
    <d v="1955-10-21T00:00:00"/>
    <n v="68"/>
    <x v="5"/>
    <s v="Programmer Analyst II"/>
    <s v="Health"/>
    <x v="0"/>
    <s v="N"/>
    <s v="No"/>
    <n v="18"/>
  </r>
  <r>
    <n v="2253"/>
    <s v="Gracie"/>
    <s v="Kubacki"/>
    <x v="1"/>
    <n v="28"/>
    <d v="1959-02-08T00:00:00"/>
    <n v="64"/>
    <x v="4"/>
    <s v="Office Assistant I"/>
    <s v="Manufacturing"/>
    <x v="0"/>
    <s v="N"/>
    <s v="Yes"/>
    <n v="13"/>
  </r>
  <r>
    <n v="2251"/>
    <s v="Leslie"/>
    <s v="Shotboult"/>
    <x v="0"/>
    <n v="68"/>
    <d v="1959-08-19T00:00:00"/>
    <n v="64"/>
    <x v="4"/>
    <m/>
    <s v="Property"/>
    <x v="1"/>
    <s v="N"/>
    <s v="No"/>
    <n v="19"/>
  </r>
  <r>
    <n v="2250"/>
    <s v="De witt"/>
    <s v="Gleave"/>
    <x v="0"/>
    <n v="72"/>
    <d v="1992-06-26T00:00:00"/>
    <n v="31"/>
    <x v="0"/>
    <m/>
    <s v="Telecommunications"/>
    <x v="1"/>
    <s v="N"/>
    <s v="No"/>
    <n v="7"/>
  </r>
  <r>
    <n v="2249"/>
    <s v="Kiele"/>
    <s v="Caghan"/>
    <x v="1"/>
    <n v="7"/>
    <d v="1996-11-11T00:00:00"/>
    <n v="27"/>
    <x v="0"/>
    <m/>
    <s v="Financial Services"/>
    <x v="2"/>
    <s v="N"/>
    <s v="No"/>
    <n v="5"/>
  </r>
  <r>
    <n v="2248"/>
    <s v="Helsa"/>
    <s v="Grandisson"/>
    <x v="1"/>
    <n v="33"/>
    <d v="1996-05-23T00:00:00"/>
    <n v="27"/>
    <x v="0"/>
    <s v="Software Engineer I"/>
    <s v="Manufacturing"/>
    <x v="2"/>
    <s v="N"/>
    <s v="No"/>
    <n v="1"/>
  </r>
  <r>
    <n v="2247"/>
    <s v="Gweneth"/>
    <s v="Wilkins"/>
    <x v="1"/>
    <n v="17"/>
    <d v="1995-01-20T00:00:00"/>
    <n v="28"/>
    <x v="0"/>
    <s v="Teacher"/>
    <s v="Retail"/>
    <x v="1"/>
    <s v="N"/>
    <s v="Yes"/>
    <n v="1"/>
  </r>
  <r>
    <n v="2246"/>
    <s v="Giraldo"/>
    <s v="Lacer"/>
    <x v="0"/>
    <n v="16"/>
    <d v="1979-01-24T00:00:00"/>
    <n v="44"/>
    <x v="3"/>
    <s v="Database Administrator III"/>
    <s v="n/a"/>
    <x v="2"/>
    <s v="N"/>
    <s v="Yes"/>
    <n v="13"/>
  </r>
  <r>
    <n v="2245"/>
    <s v="Elsinore"/>
    <s v="Banbrook"/>
    <x v="1"/>
    <n v="11"/>
    <d v="1980-04-21T00:00:00"/>
    <n v="43"/>
    <x v="3"/>
    <s v="Marketing Manager"/>
    <s v="Argiculture"/>
    <x v="2"/>
    <s v="N"/>
    <s v="No"/>
    <n v="3"/>
  </r>
  <r>
    <n v="2244"/>
    <s v="Sidney"/>
    <s v="Cargon"/>
    <x v="0"/>
    <n v="97"/>
    <d v="1972-05-10T00:00:00"/>
    <n v="51"/>
    <x v="1"/>
    <s v="Software Test Engineer III"/>
    <s v="Manufacturing"/>
    <x v="2"/>
    <s v="N"/>
    <s v="No"/>
    <n v="5"/>
  </r>
  <r>
    <n v="2243"/>
    <s v="Lena"/>
    <s v="Cronshaw"/>
    <x v="1"/>
    <n v="76"/>
    <d v="1976-08-28T00:00:00"/>
    <n v="47"/>
    <x v="1"/>
    <s v="Business Systems Development Analyst"/>
    <s v="n/a"/>
    <x v="0"/>
    <s v="N"/>
    <s v="Yes"/>
    <n v="7"/>
  </r>
  <r>
    <n v="2242"/>
    <s v="Elsy"/>
    <s v="Springell"/>
    <x v="1"/>
    <n v="25"/>
    <d v="1977-09-24T00:00:00"/>
    <n v="46"/>
    <x v="1"/>
    <s v="VP Sales"/>
    <s v="n/a"/>
    <x v="2"/>
    <s v="N"/>
    <s v="Yes"/>
    <n v="21"/>
  </r>
  <r>
    <n v="2241"/>
    <s v="Augy"/>
    <s v="Jerrems"/>
    <x v="0"/>
    <n v="45"/>
    <d v="1975-02-23T00:00:00"/>
    <n v="48"/>
    <x v="1"/>
    <s v="Paralegal"/>
    <s v="Financial Services"/>
    <x v="1"/>
    <s v="N"/>
    <s v="No"/>
    <n v="10"/>
  </r>
  <r>
    <n v="2240"/>
    <s v="Niall"/>
    <s v="Hallifax"/>
    <x v="0"/>
    <n v="4"/>
    <d v="1969-07-25T00:00:00"/>
    <n v="54"/>
    <x v="1"/>
    <s v="Automation Specialist III"/>
    <s v="Manufacturing"/>
    <x v="1"/>
    <s v="N"/>
    <s v="Yes"/>
    <n v="16"/>
  </r>
  <r>
    <n v="2239"/>
    <s v="Jocelyne"/>
    <s v="Pasquale"/>
    <x v="1"/>
    <n v="0"/>
    <d v="1960-01-11T00:00:00"/>
    <n v="63"/>
    <x v="4"/>
    <s v="Associate Professor"/>
    <s v="Property"/>
    <x v="1"/>
    <s v="N"/>
    <s v="Yes"/>
    <n v="8"/>
  </r>
  <r>
    <n v="2238"/>
    <s v="Nata"/>
    <s v="Plinck"/>
    <x v="1"/>
    <n v="96"/>
    <d v="1978-09-14T00:00:00"/>
    <n v="45"/>
    <x v="1"/>
    <s v="Director of Sales"/>
    <s v="Retail"/>
    <x v="2"/>
    <s v="N"/>
    <s v="Yes"/>
    <n v="14"/>
  </r>
  <r>
    <n v="2237"/>
    <s v="Julia"/>
    <s v="Walden"/>
    <x v="1"/>
    <n v="83"/>
    <d v="1969-06-26T00:00:00"/>
    <n v="54"/>
    <x v="1"/>
    <m/>
    <s v="n/a"/>
    <x v="2"/>
    <s v="N"/>
    <s v="Yes"/>
    <n v="9"/>
  </r>
  <r>
    <n v="2236"/>
    <s v="Arin"/>
    <s v="Crickmoor"/>
    <x v="0"/>
    <n v="0"/>
    <d v="1968-04-16T00:00:00"/>
    <n v="55"/>
    <x v="4"/>
    <s v="Data Coordiator"/>
    <s v="Manufacturing"/>
    <x v="0"/>
    <s v="N"/>
    <s v="Yes"/>
    <n v="13"/>
  </r>
  <r>
    <n v="2235"/>
    <s v="Maxine"/>
    <s v="Cauldwell"/>
    <x v="1"/>
    <n v="75"/>
    <d v="1979-10-02T00:00:00"/>
    <n v="44"/>
    <x v="3"/>
    <s v="Social Worker"/>
    <s v="Health"/>
    <x v="0"/>
    <s v="N"/>
    <s v="No"/>
    <n v="16"/>
  </r>
  <r>
    <n v="2234"/>
    <s v="Dylan"/>
    <s v="Hanvey"/>
    <x v="0"/>
    <n v="48"/>
    <d v="1986-09-09T00:00:00"/>
    <n v="37"/>
    <x v="3"/>
    <s v="Electrical Engineer"/>
    <s v="Manufacturing"/>
    <x v="2"/>
    <s v="N"/>
    <s v="No"/>
    <n v="18"/>
  </r>
  <r>
    <n v="2233"/>
    <s v="Cassi"/>
    <s v="Killingworth"/>
    <x v="1"/>
    <n v="49"/>
    <d v="1973-09-04T00:00:00"/>
    <n v="50"/>
    <x v="1"/>
    <s v="Sales Associate"/>
    <s v="n/a"/>
    <x v="2"/>
    <s v="N"/>
    <s v="Yes"/>
    <n v="8"/>
  </r>
  <r>
    <n v="2232"/>
    <s v="Nev"/>
    <s v="Malone"/>
    <x v="0"/>
    <n v="69"/>
    <d v="1990-05-07T00:00:00"/>
    <n v="33"/>
    <x v="0"/>
    <s v="Help Desk Technician"/>
    <s v="n/a"/>
    <x v="2"/>
    <s v="N"/>
    <s v="Yes"/>
    <n v="11"/>
  </r>
  <r>
    <n v="2231"/>
    <s v="Rasla"/>
    <s v="Landreth"/>
    <x v="1"/>
    <n v="68"/>
    <d v="1959-09-25T00:00:00"/>
    <n v="64"/>
    <x v="4"/>
    <s v="Accounting Assistant II"/>
    <s v="n/a"/>
    <x v="2"/>
    <s v="N"/>
    <s v="No"/>
    <n v="13"/>
  </r>
  <r>
    <n v="2230"/>
    <s v="Gertruda"/>
    <s v="Shrimpling"/>
    <x v="1"/>
    <n v="53"/>
    <d v="1977-12-22T00:00:00"/>
    <n v="45"/>
    <x v="1"/>
    <m/>
    <s v="n/a"/>
    <x v="2"/>
    <s v="N"/>
    <s v="No"/>
    <n v="19"/>
  </r>
  <r>
    <n v="2229"/>
    <s v="Linette"/>
    <s v="Gotmann"/>
    <x v="1"/>
    <n v="76"/>
    <d v="1959-04-10T00:00:00"/>
    <n v="64"/>
    <x v="4"/>
    <s v="Cost Accountant"/>
    <s v="Financial Services"/>
    <x v="0"/>
    <s v="N"/>
    <s v="Yes"/>
    <n v="7"/>
  </r>
  <r>
    <n v="2228"/>
    <s v="Rosita"/>
    <s v="Soppeth"/>
    <x v="1"/>
    <n v="12"/>
    <d v="1956-03-09T00:00:00"/>
    <n v="67"/>
    <x v="5"/>
    <s v="Geological Engineer"/>
    <s v="Manufacturing"/>
    <x v="1"/>
    <s v="N"/>
    <s v="No"/>
    <n v="9"/>
  </r>
  <r>
    <n v="2227"/>
    <s v="Duff"/>
    <s v="Kemble"/>
    <x v="0"/>
    <n v="45"/>
    <d v="1976-07-16T00:00:00"/>
    <n v="47"/>
    <x v="1"/>
    <s v="Systems Administrator I"/>
    <s v="Property"/>
    <x v="0"/>
    <s v="N"/>
    <s v="Yes"/>
    <n v="9"/>
  </r>
  <r>
    <n v="2226"/>
    <s v="Hedvig"/>
    <s v="Flatt"/>
    <x v="1"/>
    <n v="10"/>
    <d v="1955-07-22T00:00:00"/>
    <n v="68"/>
    <x v="5"/>
    <s v="Biostatistician II"/>
    <s v="Entertainment"/>
    <x v="2"/>
    <s v="N"/>
    <s v="No"/>
    <n v="11"/>
  </r>
  <r>
    <n v="2225"/>
    <s v="Christina"/>
    <s v="Easum"/>
    <x v="1"/>
    <n v="45"/>
    <d v="1988-04-02T00:00:00"/>
    <n v="35"/>
    <x v="3"/>
    <s v="Occupational Therapist"/>
    <s v="Health"/>
    <x v="0"/>
    <s v="N"/>
    <s v="No"/>
    <n v="19"/>
  </r>
  <r>
    <n v="2224"/>
    <s v="Sydel"/>
    <s v="Seccombe"/>
    <x v="1"/>
    <n v="3"/>
    <d v="1998-08-18T00:00:00"/>
    <n v="25"/>
    <x v="0"/>
    <s v="Budget/Accounting Analyst III"/>
    <s v="Retail"/>
    <x v="1"/>
    <s v="N"/>
    <s v="Yes"/>
    <n v="4"/>
  </r>
  <r>
    <n v="2223"/>
    <s v="Sarita"/>
    <s v="Georgiev"/>
    <x v="1"/>
    <n v="38"/>
    <d v="1981-01-29T00:00:00"/>
    <n v="42"/>
    <x v="3"/>
    <s v="Professor"/>
    <s v="Health"/>
    <x v="2"/>
    <s v="N"/>
    <s v="No"/>
    <n v="12"/>
  </r>
  <r>
    <n v="2222"/>
    <s v="Caroline"/>
    <s v="Grabban"/>
    <x v="1"/>
    <n v="20"/>
    <d v="1974-08-26T00:00:00"/>
    <n v="49"/>
    <x v="1"/>
    <s v="Professor"/>
    <s v="Financial Services"/>
    <x v="2"/>
    <s v="N"/>
    <s v="No"/>
    <n v="14"/>
  </r>
  <r>
    <n v="2221"/>
    <s v="Tye"/>
    <s v="Scottini"/>
    <x v="0"/>
    <n v="80"/>
    <d v="1995-11-07T00:00:00"/>
    <n v="28"/>
    <x v="0"/>
    <s v="General Manager"/>
    <s v="Argiculture"/>
    <x v="0"/>
    <s v="N"/>
    <s v="No"/>
    <n v="7"/>
  </r>
  <r>
    <n v="2220"/>
    <s v="Curr"/>
    <s v="Jancey"/>
    <x v="0"/>
    <n v="35"/>
    <d v="1959-05-13T00:00:00"/>
    <n v="64"/>
    <x v="4"/>
    <s v="Legal Assistant"/>
    <s v="Financial Services"/>
    <x v="2"/>
    <s v="N"/>
    <s v="Yes"/>
    <n v="13"/>
  </r>
  <r>
    <n v="2219"/>
    <s v="Ansel"/>
    <s v="Napier"/>
    <x v="0"/>
    <n v="73"/>
    <d v="1982-03-01T00:00:00"/>
    <n v="41"/>
    <x v="3"/>
    <s v="Senior Quality Engineer"/>
    <s v="n/a"/>
    <x v="1"/>
    <s v="N"/>
    <s v="Yes"/>
    <n v="3"/>
  </r>
  <r>
    <n v="2218"/>
    <s v="Madelena"/>
    <s v="Blincoe"/>
    <x v="1"/>
    <n v="94"/>
    <d v="1992-05-27T00:00:00"/>
    <n v="31"/>
    <x v="0"/>
    <s v="Senior Sales Associate"/>
    <s v="Health"/>
    <x v="0"/>
    <s v="N"/>
    <s v="No"/>
    <n v="4"/>
  </r>
  <r>
    <n v="2217"/>
    <s v="Kristofor"/>
    <s v="Juris"/>
    <x v="0"/>
    <n v="98"/>
    <d v="1981-10-17T00:00:00"/>
    <n v="42"/>
    <x v="3"/>
    <s v="Paralegal"/>
    <s v="Financial Services"/>
    <x v="2"/>
    <s v="N"/>
    <s v="No"/>
    <n v="16"/>
  </r>
  <r>
    <n v="2216"/>
    <s v="Clarinda"/>
    <s v="Woffinden"/>
    <x v="1"/>
    <n v="29"/>
    <d v="1962-01-02T00:00:00"/>
    <n v="61"/>
    <x v="4"/>
    <s v="Systems Administrator II"/>
    <s v="Property"/>
    <x v="1"/>
    <s v="N"/>
    <s v="Yes"/>
    <n v="10"/>
  </r>
  <r>
    <n v="2215"/>
    <s v="Viola"/>
    <s v="Wadhams"/>
    <x v="1"/>
    <n v="50"/>
    <d v="1971-02-20T00:00:00"/>
    <n v="52"/>
    <x v="1"/>
    <s v="Structural Engineer"/>
    <s v="Financial Services"/>
    <x v="2"/>
    <s v="N"/>
    <s v="Yes"/>
    <n v="18"/>
  </r>
  <r>
    <n v="2214"/>
    <s v="Farlay"/>
    <s v="Plevey"/>
    <x v="0"/>
    <n v="52"/>
    <d v="1957-03-26T00:00:00"/>
    <n v="66"/>
    <x v="5"/>
    <m/>
    <s v="Manufacturing"/>
    <x v="1"/>
    <s v="N"/>
    <s v="Yes"/>
    <n v="8"/>
  </r>
  <r>
    <n v="2213"/>
    <s v="Jesse"/>
    <s v="Leyshon"/>
    <x v="1"/>
    <n v="70"/>
    <d v="1996-05-07T00:00:00"/>
    <n v="27"/>
    <x v="0"/>
    <s v="Legal Assistant"/>
    <s v="n/a"/>
    <x v="0"/>
    <s v="N"/>
    <s v="Yes"/>
    <n v="6"/>
  </r>
  <r>
    <n v="2212"/>
    <s v="Adrianne"/>
    <s v="Raoux"/>
    <x v="1"/>
    <n v="22"/>
    <d v="1974-05-13T00:00:00"/>
    <n v="49"/>
    <x v="1"/>
    <s v="Technical Writer"/>
    <s v="Manufacturing"/>
    <x v="0"/>
    <s v="N"/>
    <s v="Yes"/>
    <n v="20"/>
  </r>
  <r>
    <n v="2211"/>
    <s v="Carmelita"/>
    <s v="Matuskiewicz"/>
    <x v="1"/>
    <n v="3"/>
    <d v="1975-08-27T00:00:00"/>
    <n v="48"/>
    <x v="1"/>
    <m/>
    <s v="Manufacturing"/>
    <x v="2"/>
    <s v="N"/>
    <s v="Yes"/>
    <n v="18"/>
  </r>
  <r>
    <n v="2210"/>
    <s v="Kirby"/>
    <s v="Cameron"/>
    <x v="0"/>
    <n v="16"/>
    <d v="1985-11-24T00:00:00"/>
    <n v="38"/>
    <x v="3"/>
    <s v="Registered Nurse"/>
    <s v="Health"/>
    <x v="1"/>
    <s v="N"/>
    <s v="No"/>
    <n v="5"/>
  </r>
  <r>
    <n v="2209"/>
    <s v="Rriocard"/>
    <s v="Gavan"/>
    <x v="0"/>
    <n v="4"/>
    <d v="1993-08-04T00:00:00"/>
    <n v="30"/>
    <x v="0"/>
    <s v="Registered Nurse"/>
    <s v="Health"/>
    <x v="0"/>
    <s v="N"/>
    <s v="Yes"/>
    <n v="3"/>
  </r>
  <r>
    <n v="2208"/>
    <s v="Lavena"/>
    <s v="Embling"/>
    <x v="1"/>
    <n v="59"/>
    <d v="1954-05-07T00:00:00"/>
    <n v="69"/>
    <x v="5"/>
    <m/>
    <s v="n/a"/>
    <x v="2"/>
    <s v="N"/>
    <s v="No"/>
    <n v="9"/>
  </r>
  <r>
    <n v="2207"/>
    <s v="Junia"/>
    <s v="Gall"/>
    <x v="1"/>
    <n v="93"/>
    <d v="1979-01-26T00:00:00"/>
    <n v="44"/>
    <x v="3"/>
    <s v="Web Designer IV"/>
    <s v="Manufacturing"/>
    <x v="2"/>
    <s v="N"/>
    <s v="Yes"/>
    <n v="16"/>
  </r>
  <r>
    <n v="2206"/>
    <s v="Osmond"/>
    <s v="McCamish"/>
    <x v="0"/>
    <n v="60"/>
    <d v="1957-05-25T00:00:00"/>
    <n v="66"/>
    <x v="5"/>
    <s v="Structural Engineer"/>
    <s v="Financial Services"/>
    <x v="0"/>
    <s v="N"/>
    <s v="No"/>
    <n v="14"/>
  </r>
  <r>
    <n v="2204"/>
    <s v="Kacie"/>
    <s v="Barthram"/>
    <x v="1"/>
    <n v="16"/>
    <d v="1967-09-07T00:00:00"/>
    <n v="56"/>
    <x v="4"/>
    <s v="Librarian"/>
    <s v="Entertainment"/>
    <x v="1"/>
    <s v="N"/>
    <s v="No"/>
    <n v="7"/>
  </r>
  <r>
    <n v="2203"/>
    <s v="Ganny"/>
    <s v="Alessandrelli"/>
    <x v="0"/>
    <n v="13"/>
    <d v="1998-12-23T00:00:00"/>
    <n v="24"/>
    <x v="2"/>
    <s v="Sales Associate"/>
    <s v="Health"/>
    <x v="1"/>
    <s v="N"/>
    <s v="Yes"/>
    <n v="2"/>
  </r>
  <r>
    <n v="2202"/>
    <s v="Diannne"/>
    <s v="Neissen"/>
    <x v="1"/>
    <n v="46"/>
    <d v="1977-08-19T00:00:00"/>
    <n v="46"/>
    <x v="1"/>
    <s v="Physical Therapy Assistant"/>
    <s v="Financial Services"/>
    <x v="0"/>
    <s v="N"/>
    <s v="Yes"/>
    <n v="8"/>
  </r>
  <r>
    <n v="2201"/>
    <s v="Trisha"/>
    <s v="Basset"/>
    <x v="1"/>
    <n v="56"/>
    <d v="1998-12-12T00:00:00"/>
    <n v="24"/>
    <x v="2"/>
    <s v="Design Engineer"/>
    <s v="Financial Services"/>
    <x v="0"/>
    <s v="N"/>
    <s v="Yes"/>
    <n v="1"/>
  </r>
  <r>
    <n v="2200"/>
    <s v="Teodoor"/>
    <s v="Lovelace"/>
    <x v="0"/>
    <n v="23"/>
    <d v="1986-07-13T00:00:00"/>
    <n v="37"/>
    <x v="3"/>
    <s v="Community Outreach Specialist"/>
    <s v="n/a"/>
    <x v="0"/>
    <s v="N"/>
    <s v="Yes"/>
    <n v="16"/>
  </r>
  <r>
    <n v="2199"/>
    <s v="Leigha"/>
    <s v="Ranger"/>
    <x v="1"/>
    <n v="89"/>
    <d v="1983-02-09T00:00:00"/>
    <n v="40"/>
    <x v="3"/>
    <s v="Account Coordinator"/>
    <s v="Property"/>
    <x v="1"/>
    <s v="N"/>
    <s v="Yes"/>
    <n v="13"/>
  </r>
  <r>
    <n v="2198"/>
    <s v="Marijn"/>
    <s v="Arnoll"/>
    <x v="0"/>
    <n v="1"/>
    <d v="1998-01-10T00:00:00"/>
    <n v="25"/>
    <x v="0"/>
    <s v="Editor"/>
    <s v="Property"/>
    <x v="0"/>
    <s v="N"/>
    <s v="Yes"/>
    <n v="1"/>
  </r>
  <r>
    <n v="2197"/>
    <s v="Filip"/>
    <s v="Willows"/>
    <x v="0"/>
    <n v="32"/>
    <d v="1993-09-16T00:00:00"/>
    <n v="30"/>
    <x v="0"/>
    <s v="Programmer Analyst I"/>
    <s v="Financial Services"/>
    <x v="2"/>
    <s v="N"/>
    <s v="No"/>
    <n v="7"/>
  </r>
  <r>
    <n v="2196"/>
    <s v="Skylar"/>
    <s v="Brise"/>
    <x v="0"/>
    <n v="66"/>
    <d v="1976-06-08T00:00:00"/>
    <n v="47"/>
    <x v="1"/>
    <s v="Media Manager I"/>
    <s v="Retail"/>
    <x v="1"/>
    <s v="N"/>
    <s v="Yes"/>
    <n v="7"/>
  </r>
  <r>
    <n v="2195"/>
    <s v="Nevsa"/>
    <s v="Taill"/>
    <x v="1"/>
    <n v="94"/>
    <d v="1987-05-02T00:00:00"/>
    <n v="36"/>
    <x v="3"/>
    <s v="GIS Technical Architect"/>
    <s v="Financial Services"/>
    <x v="0"/>
    <s v="N"/>
    <s v="Yes"/>
    <n v="13"/>
  </r>
  <r>
    <n v="2194"/>
    <s v="Johnette"/>
    <s v="O'Fergus"/>
    <x v="1"/>
    <n v="79"/>
    <d v="1958-09-10T00:00:00"/>
    <n v="65"/>
    <x v="5"/>
    <s v="Electrical Engineer"/>
    <s v="Manufacturing"/>
    <x v="0"/>
    <s v="N"/>
    <s v="Yes"/>
    <n v="11"/>
  </r>
  <r>
    <n v="2193"/>
    <s v="Roldan"/>
    <s v="Carrington"/>
    <x v="0"/>
    <n v="66"/>
    <d v="1955-12-16T00:00:00"/>
    <n v="67"/>
    <x v="5"/>
    <s v="Developer III"/>
    <s v="n/a"/>
    <x v="2"/>
    <s v="N"/>
    <s v="Yes"/>
    <n v="6"/>
  </r>
  <r>
    <n v="2192"/>
    <s v="Hubie"/>
    <s v="Leipold"/>
    <x v="0"/>
    <n v="93"/>
    <d v="1966-08-27T00:00:00"/>
    <n v="57"/>
    <x v="4"/>
    <s v="Staff Accountant II"/>
    <s v="n/a"/>
    <x v="2"/>
    <s v="N"/>
    <s v="No"/>
    <n v="14"/>
  </r>
  <r>
    <n v="2191"/>
    <s v="Alley"/>
    <s v="Fitchell"/>
    <x v="0"/>
    <n v="2"/>
    <d v="1976-05-11T00:00:00"/>
    <n v="47"/>
    <x v="1"/>
    <s v="Payment Adjustment Coordinator"/>
    <s v="n/a"/>
    <x v="2"/>
    <s v="N"/>
    <s v="Yes"/>
    <n v="4"/>
  </r>
  <r>
    <n v="2190"/>
    <s v="Maressa"/>
    <s v="Kondrachenko"/>
    <x v="1"/>
    <n v="77"/>
    <d v="1979-04-17T00:00:00"/>
    <n v="44"/>
    <x v="3"/>
    <m/>
    <s v="IT"/>
    <x v="0"/>
    <s v="N"/>
    <s v="No"/>
    <n v="13"/>
  </r>
  <r>
    <n v="2189"/>
    <s v="Thedric"/>
    <m/>
    <x v="0"/>
    <n v="43"/>
    <d v="1998-02-25T00:00:00"/>
    <n v="25"/>
    <x v="0"/>
    <s v="Safety Technician II"/>
    <s v="Financial Services"/>
    <x v="1"/>
    <s v="N"/>
    <s v="No"/>
    <n v="4"/>
  </r>
  <r>
    <n v="2188"/>
    <s v="Zonnya"/>
    <s v="Fayter"/>
    <x v="1"/>
    <n v="85"/>
    <d v="1972-04-03T00:00:00"/>
    <n v="51"/>
    <x v="1"/>
    <s v="Nurse Practicioner"/>
    <s v="n/a"/>
    <x v="2"/>
    <s v="N"/>
    <s v="No"/>
    <n v="17"/>
  </r>
  <r>
    <n v="2187"/>
    <s v="Brunhilde"/>
    <s v="Kendall"/>
    <x v="1"/>
    <n v="52"/>
    <d v="1997-12-27T00:00:00"/>
    <n v="25"/>
    <x v="0"/>
    <s v="Budget/Accounting Analyst I"/>
    <s v="Health"/>
    <x v="2"/>
    <s v="N"/>
    <s v="No"/>
    <n v="2"/>
  </r>
  <r>
    <n v="2186"/>
    <s v="Carolina"/>
    <s v="Sexty"/>
    <x v="1"/>
    <n v="61"/>
    <d v="1963-03-18T00:00:00"/>
    <n v="60"/>
    <x v="4"/>
    <s v="Clinical Specialist"/>
    <s v="Health"/>
    <x v="1"/>
    <s v="N"/>
    <s v="No"/>
    <n v="5"/>
  </r>
  <r>
    <n v="2185"/>
    <s v="Gayle"/>
    <s v="Gridley"/>
    <x v="1"/>
    <n v="40"/>
    <d v="1963-10-15T00:00:00"/>
    <n v="60"/>
    <x v="4"/>
    <s v="Human Resources Assistant II"/>
    <s v="Property"/>
    <x v="2"/>
    <s v="N"/>
    <s v="No"/>
    <n v="19"/>
  </r>
  <r>
    <n v="2184"/>
    <s v="Lamar"/>
    <s v="Gladman"/>
    <x v="0"/>
    <n v="49"/>
    <d v="1971-12-05T00:00:00"/>
    <n v="51"/>
    <x v="1"/>
    <s v="Statistician III"/>
    <s v="Health"/>
    <x v="2"/>
    <s v="N"/>
    <s v="No"/>
    <n v="11"/>
  </r>
  <r>
    <n v="2183"/>
    <s v="Jillie"/>
    <s v="Fyndon"/>
    <x v="1"/>
    <n v="61"/>
    <d v="1972-02-07T00:00:00"/>
    <n v="51"/>
    <x v="1"/>
    <s v="Programmer Analyst IV"/>
    <s v="Manufacturing"/>
    <x v="2"/>
    <s v="N"/>
    <s v="Yes"/>
    <n v="7"/>
  </r>
  <r>
    <n v="2182"/>
    <s v="Symon"/>
    <s v="Minchin"/>
    <x v="0"/>
    <n v="47"/>
    <d v="1967-04-23T00:00:00"/>
    <n v="56"/>
    <x v="4"/>
    <s v="Assistant Media Planner"/>
    <s v="Entertainment"/>
    <x v="1"/>
    <s v="N"/>
    <s v="Yes"/>
    <n v="16"/>
  </r>
  <r>
    <n v="2181"/>
    <s v="Tobe"/>
    <s v="Roxby"/>
    <x v="0"/>
    <n v="99"/>
    <d v="1974-07-17T00:00:00"/>
    <n v="49"/>
    <x v="1"/>
    <s v="Account Executive"/>
    <s v="IT"/>
    <x v="2"/>
    <s v="N"/>
    <s v="Yes"/>
    <n v="8"/>
  </r>
  <r>
    <n v="2180"/>
    <s v="Urbanus"/>
    <s v="Trevaskus"/>
    <x v="0"/>
    <n v="98"/>
    <d v="1960-01-11T00:00:00"/>
    <n v="63"/>
    <x v="4"/>
    <s v="Chief Design Engineer"/>
    <s v="n/a"/>
    <x v="1"/>
    <s v="N"/>
    <s v="Yes"/>
    <n v="13"/>
  </r>
  <r>
    <n v="2179"/>
    <s v="Benson"/>
    <s v="cornhill"/>
    <x v="0"/>
    <n v="15"/>
    <d v="1960-08-20T00:00:00"/>
    <n v="63"/>
    <x v="4"/>
    <s v="Desktop Support Technician"/>
    <s v="Manufacturing"/>
    <x v="2"/>
    <s v="N"/>
    <s v="No"/>
    <n v="17"/>
  </r>
  <r>
    <n v="2178"/>
    <s v="Veriee"/>
    <s v="Colthard"/>
    <x v="1"/>
    <n v="20"/>
    <d v="1954-03-18T00:00:00"/>
    <n v="69"/>
    <x v="5"/>
    <s v="Mechanical Systems Engineer"/>
    <s v="Retail"/>
    <x v="2"/>
    <s v="N"/>
    <s v="No"/>
    <n v="12"/>
  </r>
  <r>
    <n v="2177"/>
    <s v="Waverly"/>
    <s v="Creebo"/>
    <x v="0"/>
    <n v="35"/>
    <d v="1977-10-08T00:00:00"/>
    <n v="46"/>
    <x v="1"/>
    <s v="Social Worker"/>
    <s v="Health"/>
    <x v="2"/>
    <s v="N"/>
    <s v="No"/>
    <n v="9"/>
  </r>
  <r>
    <n v="2176"/>
    <s v="Josie"/>
    <s v="Gallemore"/>
    <x v="1"/>
    <n v="79"/>
    <d v="1962-11-09T00:00:00"/>
    <n v="61"/>
    <x v="4"/>
    <s v="Accountant II"/>
    <s v="Property"/>
    <x v="1"/>
    <s v="N"/>
    <s v="Yes"/>
    <n v="12"/>
  </r>
  <r>
    <n v="2175"/>
    <s v="Elvyn"/>
    <s v="Bullas"/>
    <x v="0"/>
    <n v="23"/>
    <d v="1985-11-01T00:00:00"/>
    <n v="38"/>
    <x v="3"/>
    <s v="Web Developer III"/>
    <s v="Health"/>
    <x v="2"/>
    <s v="N"/>
    <s v="No"/>
    <n v="13"/>
  </r>
  <r>
    <n v="2174"/>
    <s v="Rock"/>
    <s v="Vickerstaff"/>
    <x v="0"/>
    <n v="32"/>
    <d v="1962-09-21T00:00:00"/>
    <n v="61"/>
    <x v="4"/>
    <s v="Account Executive"/>
    <s v="Argiculture"/>
    <x v="1"/>
    <s v="N"/>
    <s v="No"/>
    <n v="11"/>
  </r>
  <r>
    <n v="2173"/>
    <s v="Gracia"/>
    <s v="McAteer"/>
    <x v="1"/>
    <n v="27"/>
    <d v="1976-09-21T00:00:00"/>
    <n v="47"/>
    <x v="1"/>
    <s v="Help Desk Technician"/>
    <s v="IT"/>
    <x v="2"/>
    <s v="N"/>
    <s v="Yes"/>
    <n v="22"/>
  </r>
  <r>
    <n v="2172"/>
    <s v="Emmery"/>
    <s v="Angrock"/>
    <x v="0"/>
    <n v="6"/>
    <d v="1979-01-05T00:00:00"/>
    <n v="44"/>
    <x v="3"/>
    <s v="Information Systems Manager"/>
    <s v="Health"/>
    <x v="0"/>
    <s v="N"/>
    <s v="Yes"/>
    <n v="13"/>
  </r>
  <r>
    <n v="2171"/>
    <s v="Laryssa"/>
    <s v="Maes"/>
    <x v="1"/>
    <n v="21"/>
    <d v="1970-02-10T00:00:00"/>
    <n v="53"/>
    <x v="1"/>
    <s v="Pharmacist"/>
    <s v="Health"/>
    <x v="1"/>
    <s v="N"/>
    <s v="No"/>
    <n v="10"/>
  </r>
  <r>
    <n v="2170"/>
    <s v="Dewitt"/>
    <s v="Laight"/>
    <x v="0"/>
    <n v="27"/>
    <d v="1963-04-27T00:00:00"/>
    <n v="60"/>
    <x v="4"/>
    <s v="Geological Engineer"/>
    <s v="Manufacturing"/>
    <x v="0"/>
    <s v="N"/>
    <s v="No"/>
    <n v="6"/>
  </r>
  <r>
    <n v="2169"/>
    <s v="Jarrad"/>
    <s v="Atwell"/>
    <x v="0"/>
    <n v="80"/>
    <d v="1979-02-28T00:00:00"/>
    <n v="44"/>
    <x v="3"/>
    <s v="Senior Financial Analyst"/>
    <s v="Financial Services"/>
    <x v="2"/>
    <s v="N"/>
    <s v="No"/>
    <n v="18"/>
  </r>
  <r>
    <n v="2168"/>
    <s v="Levon"/>
    <s v="Woollard"/>
    <x v="0"/>
    <n v="83"/>
    <d v="1974-11-16T00:00:00"/>
    <n v="49"/>
    <x v="1"/>
    <s v="VP Accounting"/>
    <s v="Financial Services"/>
    <x v="2"/>
    <s v="N"/>
    <s v="Yes"/>
    <n v="17"/>
  </r>
  <r>
    <n v="2167"/>
    <s v="Laina"/>
    <s v="Semorad"/>
    <x v="1"/>
    <n v="31"/>
    <d v="1997-07-11T00:00:00"/>
    <n v="26"/>
    <x v="0"/>
    <s v="Librarian"/>
    <s v="Entertainment"/>
    <x v="2"/>
    <s v="N"/>
    <s v="No"/>
    <n v="1"/>
  </r>
  <r>
    <n v="2166"/>
    <s v="Mareah"/>
    <s v="Woodnutt"/>
    <x v="1"/>
    <n v="78"/>
    <d v="1984-11-09T00:00:00"/>
    <n v="39"/>
    <x v="3"/>
    <s v="Nurse"/>
    <s v="Property"/>
    <x v="2"/>
    <s v="N"/>
    <s v="No"/>
    <n v="16"/>
  </r>
  <r>
    <n v="2164"/>
    <s v="Toinette"/>
    <s v="Clementson"/>
    <x v="1"/>
    <n v="12"/>
    <d v="1973-08-16T00:00:00"/>
    <n v="50"/>
    <x v="1"/>
    <s v="Financial Analyst"/>
    <s v="Financial Services"/>
    <x v="2"/>
    <s v="N"/>
    <s v="Yes"/>
    <n v="18"/>
  </r>
  <r>
    <n v="2163"/>
    <s v="Tim"/>
    <s v="Guilliatt"/>
    <x v="0"/>
    <n v="41"/>
    <d v="1996-12-25T00:00:00"/>
    <n v="26"/>
    <x v="0"/>
    <s v="VP Product Management"/>
    <s v="n/a"/>
    <x v="2"/>
    <s v="N"/>
    <s v="Yes"/>
    <n v="6"/>
  </r>
  <r>
    <n v="2162"/>
    <s v="Andrew"/>
    <s v="Blunt"/>
    <x v="0"/>
    <n v="49"/>
    <d v="1974-05-09T00:00:00"/>
    <n v="49"/>
    <x v="1"/>
    <s v="Paralegal"/>
    <s v="Financial Services"/>
    <x v="1"/>
    <s v="N"/>
    <s v="Yes"/>
    <n v="10"/>
  </r>
  <r>
    <n v="2161"/>
    <s v="Tommie"/>
    <s v="Mardle"/>
    <x v="0"/>
    <n v="35"/>
    <d v="1998-01-14T00:00:00"/>
    <n v="25"/>
    <x v="0"/>
    <m/>
    <s v="Financial Services"/>
    <x v="2"/>
    <s v="N"/>
    <s v="No"/>
    <n v="4"/>
  </r>
  <r>
    <n v="2160"/>
    <s v="Kettie"/>
    <s v="Cantopher"/>
    <x v="1"/>
    <n v="64"/>
    <d v="1971-06-26T00:00:00"/>
    <n v="52"/>
    <x v="1"/>
    <s v="Recruiter"/>
    <s v="Health"/>
    <x v="2"/>
    <s v="N"/>
    <s v="Yes"/>
    <n v="15"/>
  </r>
  <r>
    <n v="2159"/>
    <s v="Godfrey"/>
    <s v="Bottini"/>
    <x v="0"/>
    <n v="19"/>
    <d v="1963-10-05T00:00:00"/>
    <n v="60"/>
    <x v="4"/>
    <m/>
    <s v="n/a"/>
    <x v="1"/>
    <s v="N"/>
    <s v="Yes"/>
    <n v="6"/>
  </r>
  <r>
    <n v="2158"/>
    <s v="Caesar"/>
    <s v="Begbie"/>
    <x v="0"/>
    <n v="11"/>
    <d v="1960-12-18T00:00:00"/>
    <n v="62"/>
    <x v="4"/>
    <s v="Physical Therapy Assistant"/>
    <s v="Entertainment"/>
    <x v="2"/>
    <s v="N"/>
    <s v="No"/>
    <n v="6"/>
  </r>
  <r>
    <n v="2157"/>
    <s v="Alidia"/>
    <s v="Petyankin"/>
    <x v="1"/>
    <n v="52"/>
    <d v="1978-01-30T00:00:00"/>
    <n v="45"/>
    <x v="1"/>
    <s v="Community Outreach Specialist"/>
    <s v="Property"/>
    <x v="2"/>
    <s v="N"/>
    <s v="No"/>
    <n v="19"/>
  </r>
  <r>
    <n v="2156"/>
    <s v="Darill"/>
    <s v="Mowday"/>
    <x v="0"/>
    <n v="96"/>
    <d v="1977-04-08T00:00:00"/>
    <n v="46"/>
    <x v="1"/>
    <s v="Desktop Support Technician"/>
    <s v="Retail"/>
    <x v="2"/>
    <s v="N"/>
    <s v="Yes"/>
    <n v="18"/>
  </r>
  <r>
    <n v="2155"/>
    <s v="Fayth"/>
    <s v="Millions"/>
    <x v="1"/>
    <n v="24"/>
    <d v="1964-01-09T00:00:00"/>
    <n v="59"/>
    <x v="4"/>
    <s v="Data Coordiator"/>
    <s v="n/a"/>
    <x v="2"/>
    <s v="N"/>
    <s v="No"/>
    <n v="14"/>
  </r>
  <r>
    <n v="2154"/>
    <s v="Bird"/>
    <s v="Bolf"/>
    <x v="1"/>
    <n v="86"/>
    <d v="1980-01-08T00:00:00"/>
    <n v="43"/>
    <x v="3"/>
    <s v="Chemical Engineer"/>
    <s v="Manufacturing"/>
    <x v="1"/>
    <s v="N"/>
    <s v="No"/>
    <n v="6"/>
  </r>
  <r>
    <n v="2153"/>
    <s v="Jimmy"/>
    <m/>
    <x v="0"/>
    <n v="22"/>
    <d v="1986-10-13T00:00:00"/>
    <n v="37"/>
    <x v="3"/>
    <s v="Financial Analyst"/>
    <s v="Financial Services"/>
    <x v="2"/>
    <s v="N"/>
    <s v="No"/>
    <n v="10"/>
  </r>
  <r>
    <n v="2152"/>
    <s v="Junina"/>
    <s v="Labone"/>
    <x v="1"/>
    <n v="40"/>
    <d v="1968-11-05T00:00:00"/>
    <n v="55"/>
    <x v="4"/>
    <s v="Database Administrator III"/>
    <s v="Manufacturing"/>
    <x v="2"/>
    <s v="N"/>
    <s v="Yes"/>
    <n v="19"/>
  </r>
  <r>
    <n v="2151"/>
    <s v="Herrick"/>
    <s v="Gammett"/>
    <x v="0"/>
    <n v="9"/>
    <d v="1986-10-23T00:00:00"/>
    <n v="37"/>
    <x v="3"/>
    <m/>
    <s v="Entertainment"/>
    <x v="0"/>
    <s v="N"/>
    <s v="No"/>
    <n v="6"/>
  </r>
  <r>
    <n v="2150"/>
    <s v="Huntlee"/>
    <s v="Pashba"/>
    <x v="0"/>
    <n v="75"/>
    <d v="1959-09-05T00:00:00"/>
    <n v="64"/>
    <x v="4"/>
    <m/>
    <s v="Retail"/>
    <x v="0"/>
    <s v="N"/>
    <s v="Yes"/>
    <n v="8"/>
  </r>
  <r>
    <n v="2149"/>
    <s v="Lana"/>
    <s v="Druce"/>
    <x v="1"/>
    <n v="26"/>
    <d v="1978-05-19T00:00:00"/>
    <n v="45"/>
    <x v="1"/>
    <s v="Professor"/>
    <s v="n/a"/>
    <x v="1"/>
    <s v="N"/>
    <s v="No"/>
    <n v="6"/>
  </r>
  <r>
    <n v="2148"/>
    <s v="Annis"/>
    <s v="Freeth"/>
    <x v="1"/>
    <n v="78"/>
    <d v="1989-03-20T00:00:00"/>
    <n v="34"/>
    <x v="0"/>
    <s v="Engineer I"/>
    <s v="Manufacturing"/>
    <x v="2"/>
    <s v="N"/>
    <s v="Yes"/>
    <n v="15"/>
  </r>
  <r>
    <n v="2147"/>
    <s v="Franzen"/>
    <s v="Kielty"/>
    <x v="0"/>
    <n v="42"/>
    <d v="1998-11-04T00:00:00"/>
    <n v="25"/>
    <x v="0"/>
    <s v="Engineer IV"/>
    <s v="n/a"/>
    <x v="1"/>
    <s v="N"/>
    <s v="Yes"/>
    <n v="1"/>
  </r>
  <r>
    <n v="2146"/>
    <s v="Timmie"/>
    <s v="Lenden"/>
    <x v="0"/>
    <n v="75"/>
    <d v="1967-01-25T00:00:00"/>
    <n v="56"/>
    <x v="4"/>
    <m/>
    <s v="n/a"/>
    <x v="2"/>
    <s v="N"/>
    <s v="No"/>
    <n v="13"/>
  </r>
  <r>
    <n v="2145"/>
    <s v="Adrea"/>
    <s v="Quittonden"/>
    <x v="1"/>
    <n v="44"/>
    <d v="1959-11-11T00:00:00"/>
    <n v="64"/>
    <x v="4"/>
    <s v="Librarian"/>
    <s v="Entertainment"/>
    <x v="0"/>
    <s v="N"/>
    <s v="Yes"/>
    <n v="19"/>
  </r>
  <r>
    <n v="2144"/>
    <s v="Maureene"/>
    <s v="Kingstne"/>
    <x v="1"/>
    <n v="12"/>
    <d v="1978-04-11T00:00:00"/>
    <n v="45"/>
    <x v="1"/>
    <s v="Office Assistant IV"/>
    <s v="Property"/>
    <x v="2"/>
    <s v="N"/>
    <s v="Yes"/>
    <n v="9"/>
  </r>
  <r>
    <n v="2143"/>
    <s v="Napoleon"/>
    <s v="Terron"/>
    <x v="0"/>
    <n v="53"/>
    <d v="1963-12-23T00:00:00"/>
    <n v="59"/>
    <x v="4"/>
    <s v="Business Systems Development Analyst"/>
    <s v="n/a"/>
    <x v="1"/>
    <s v="N"/>
    <s v="Yes"/>
    <n v="10"/>
  </r>
  <r>
    <n v="2142"/>
    <s v="Marti"/>
    <s v="McComish"/>
    <x v="1"/>
    <n v="61"/>
    <d v="1979-07-02T00:00:00"/>
    <n v="44"/>
    <x v="3"/>
    <s v="Biostatistician IV"/>
    <s v="n/a"/>
    <x v="0"/>
    <s v="N"/>
    <s v="No"/>
    <n v="7"/>
  </r>
  <r>
    <n v="2141"/>
    <s v="Georgie"/>
    <s v="Bruggen"/>
    <x v="1"/>
    <n v="50"/>
    <d v="1964-08-21T00:00:00"/>
    <n v="59"/>
    <x v="4"/>
    <s v="Programmer I"/>
    <s v="Financial Services"/>
    <x v="1"/>
    <s v="N"/>
    <s v="Yes"/>
    <n v="4"/>
  </r>
  <r>
    <n v="2140"/>
    <s v="Hilario"/>
    <s v="Ramsdell"/>
    <x v="0"/>
    <n v="59"/>
    <d v="1976-09-30T00:00:00"/>
    <n v="47"/>
    <x v="1"/>
    <s v="Help Desk Operator"/>
    <s v="Telecommunications"/>
    <x v="1"/>
    <s v="N"/>
    <s v="No"/>
    <n v="21"/>
  </r>
  <r>
    <n v="2139"/>
    <s v="Carolina"/>
    <s v="Brands"/>
    <x v="1"/>
    <n v="87"/>
    <d v="1982-02-06T00:00:00"/>
    <n v="41"/>
    <x v="3"/>
    <s v="Accountant II"/>
    <s v="IT"/>
    <x v="0"/>
    <s v="N"/>
    <s v="Yes"/>
    <n v="7"/>
  </r>
  <r>
    <n v="2138"/>
    <s v="Jonell"/>
    <s v="Gon"/>
    <x v="1"/>
    <n v="23"/>
    <d v="1978-11-28T00:00:00"/>
    <n v="44"/>
    <x v="3"/>
    <s v="Graphic Designer"/>
    <s v="Manufacturing"/>
    <x v="1"/>
    <s v="N"/>
    <s v="No"/>
    <n v="15"/>
  </r>
  <r>
    <n v="2137"/>
    <s v="Renie"/>
    <m/>
    <x v="1"/>
    <n v="46"/>
    <d v="1971-06-22T00:00:00"/>
    <n v="52"/>
    <x v="1"/>
    <s v="Chemical Engineer"/>
    <s v="Manufacturing"/>
    <x v="0"/>
    <s v="N"/>
    <s v="No"/>
    <n v="5"/>
  </r>
  <r>
    <n v="2136"/>
    <s v="Heather"/>
    <s v="Golsworthy"/>
    <x v="1"/>
    <n v="21"/>
    <d v="1965-07-12T00:00:00"/>
    <n v="58"/>
    <x v="4"/>
    <s v="Office Assistant I"/>
    <s v="Health"/>
    <x v="1"/>
    <s v="N"/>
    <s v="Yes"/>
    <n v="5"/>
  </r>
  <r>
    <n v="2135"/>
    <s v="Teador"/>
    <s v="Laurant"/>
    <x v="0"/>
    <n v="97"/>
    <d v="1980-09-18T00:00:00"/>
    <n v="43"/>
    <x v="3"/>
    <s v="Structural Engineer"/>
    <s v="n/a"/>
    <x v="2"/>
    <s v="N"/>
    <s v="Yes"/>
    <n v="15"/>
  </r>
  <r>
    <n v="2134"/>
    <s v="Crosby"/>
    <s v="Ruoff"/>
    <x v="0"/>
    <n v="16"/>
    <d v="2000-02-21T00:00:00"/>
    <n v="23"/>
    <x v="2"/>
    <s v="Nurse"/>
    <s v="Manufacturing"/>
    <x v="0"/>
    <s v="N"/>
    <s v="No"/>
    <n v="2"/>
  </r>
  <r>
    <n v="2133"/>
    <s v="Clarissa"/>
    <s v="Blaisdale"/>
    <x v="1"/>
    <n v="44"/>
    <d v="1998-01-20T00:00:00"/>
    <n v="25"/>
    <x v="0"/>
    <s v="General Manager"/>
    <s v="Financial Services"/>
    <x v="1"/>
    <s v="N"/>
    <s v="No"/>
    <n v="3"/>
  </r>
  <r>
    <n v="2132"/>
    <s v="Davina"/>
    <s v="Dougary"/>
    <x v="1"/>
    <n v="16"/>
    <d v="1985-02-02T00:00:00"/>
    <n v="38"/>
    <x v="3"/>
    <s v="Human Resources Manager"/>
    <s v="Financial Services"/>
    <x v="1"/>
    <s v="N"/>
    <s v="Yes"/>
    <n v="22"/>
  </r>
  <r>
    <n v="2131"/>
    <s v="Nettle"/>
    <s v="Painter"/>
    <x v="1"/>
    <n v="12"/>
    <d v="1971-03-21T00:00:00"/>
    <n v="52"/>
    <x v="1"/>
    <s v="Payment Adjustment Coordinator"/>
    <s v="n/a"/>
    <x v="2"/>
    <s v="N"/>
    <s v="Yes"/>
    <n v="7"/>
  </r>
  <r>
    <n v="2130"/>
    <s v="Evangelina"/>
    <s v="Coxhell"/>
    <x v="1"/>
    <n v="95"/>
    <d v="1990-01-01T00:00:00"/>
    <n v="33"/>
    <x v="0"/>
    <s v="Structural Engineer"/>
    <s v="Property"/>
    <x v="1"/>
    <s v="N"/>
    <s v="Yes"/>
    <n v="16"/>
  </r>
  <r>
    <n v="2129"/>
    <s v="Barron"/>
    <s v="Waszkiewicz"/>
    <x v="0"/>
    <n v="26"/>
    <d v="1980-10-07T00:00:00"/>
    <n v="43"/>
    <x v="3"/>
    <s v="Electrical Engineer"/>
    <s v="Manufacturing"/>
    <x v="1"/>
    <s v="N"/>
    <s v="No"/>
    <n v="3"/>
  </r>
  <r>
    <n v="2128"/>
    <s v="Gregorius"/>
    <s v="Cockram"/>
    <x v="0"/>
    <n v="31"/>
    <d v="1976-09-25T00:00:00"/>
    <n v="47"/>
    <x v="1"/>
    <s v="Data Coordiator"/>
    <s v="Property"/>
    <x v="0"/>
    <s v="N"/>
    <s v="Yes"/>
    <n v="16"/>
  </r>
  <r>
    <n v="2127"/>
    <s v="Wanids"/>
    <s v="Baudet"/>
    <x v="1"/>
    <n v="66"/>
    <d v="1974-02-15T00:00:00"/>
    <n v="49"/>
    <x v="1"/>
    <s v="Web Designer I"/>
    <s v="Manufacturing"/>
    <x v="2"/>
    <s v="N"/>
    <s v="No"/>
    <n v="7"/>
  </r>
  <r>
    <n v="2126"/>
    <s v="Hugibert"/>
    <s v="Getcliff"/>
    <x v="0"/>
    <n v="65"/>
    <d v="1958-03-29T00:00:00"/>
    <n v="65"/>
    <x v="5"/>
    <s v="Product Engineer"/>
    <s v="Health"/>
    <x v="2"/>
    <s v="N"/>
    <s v="Yes"/>
    <n v="17"/>
  </r>
  <r>
    <n v="2125"/>
    <s v="Laurene"/>
    <s v="Linstead"/>
    <x v="1"/>
    <n v="9"/>
    <d v="1975-01-27T00:00:00"/>
    <n v="48"/>
    <x v="1"/>
    <s v="VP Quality Control"/>
    <s v="Financial Services"/>
    <x v="1"/>
    <s v="N"/>
    <s v="No"/>
    <n v="18"/>
  </r>
  <r>
    <n v="2124"/>
    <s v="Damien"/>
    <s v="Bartczak"/>
    <x v="0"/>
    <n v="17"/>
    <d v="1978-01-30T00:00:00"/>
    <n v="45"/>
    <x v="1"/>
    <m/>
    <s v="Retail"/>
    <x v="1"/>
    <s v="N"/>
    <s v="No"/>
    <n v="18"/>
  </r>
  <r>
    <n v="2123"/>
    <s v="Shirley"/>
    <s v="Negal"/>
    <x v="1"/>
    <n v="36"/>
    <d v="1993-03-19T00:00:00"/>
    <n v="30"/>
    <x v="0"/>
    <s v="Software Engineer II"/>
    <s v="Manufacturing"/>
    <x v="0"/>
    <s v="N"/>
    <s v="No"/>
    <n v="2"/>
  </r>
  <r>
    <n v="2122"/>
    <s v="Osborne"/>
    <s v="Nawton"/>
    <x v="0"/>
    <n v="85"/>
    <d v="1973-01-27T00:00:00"/>
    <n v="50"/>
    <x v="1"/>
    <s v="Registered Nurse"/>
    <s v="Health"/>
    <x v="1"/>
    <s v="N"/>
    <s v="Yes"/>
    <n v="11"/>
  </r>
  <r>
    <n v="2121"/>
    <s v="Clarita"/>
    <s v="Jaqueminet"/>
    <x v="1"/>
    <n v="35"/>
    <d v="1989-02-15T00:00:00"/>
    <n v="34"/>
    <x v="0"/>
    <s v="Nurse"/>
    <s v="Financial Services"/>
    <x v="2"/>
    <s v="N"/>
    <s v="Yes"/>
    <n v="22"/>
  </r>
  <r>
    <n v="2120"/>
    <s v="Clare"/>
    <s v="Attoe"/>
    <x v="0"/>
    <n v="80"/>
    <d v="1997-01-03T00:00:00"/>
    <n v="26"/>
    <x v="0"/>
    <s v="Web Designer III"/>
    <s v="Manufacturing"/>
    <x v="2"/>
    <s v="N"/>
    <s v="No"/>
    <n v="1"/>
  </r>
  <r>
    <n v="2119"/>
    <s v="Dorise"/>
    <s v="Bellon"/>
    <x v="1"/>
    <n v="51"/>
    <d v="1985-03-01T00:00:00"/>
    <n v="38"/>
    <x v="3"/>
    <s v="Senior Cost Accountant"/>
    <s v="Financial Services"/>
    <x v="2"/>
    <s v="N"/>
    <s v="No"/>
    <n v="17"/>
  </r>
  <r>
    <n v="2118"/>
    <s v="Ulrick"/>
    <s v="Calyton"/>
    <x v="0"/>
    <n v="29"/>
    <d v="1978-07-22T00:00:00"/>
    <n v="45"/>
    <x v="1"/>
    <s v="Developer III"/>
    <s v="n/a"/>
    <x v="1"/>
    <s v="N"/>
    <s v="No"/>
    <n v="7"/>
  </r>
  <r>
    <n v="2117"/>
    <s v="Llywellyn"/>
    <s v="Christall"/>
    <x v="0"/>
    <n v="76"/>
    <d v="1995-06-14T00:00:00"/>
    <n v="28"/>
    <x v="0"/>
    <s v="Computer Systems Analyst I"/>
    <s v="Health"/>
    <x v="0"/>
    <s v="N"/>
    <s v="No"/>
    <n v="3"/>
  </r>
  <r>
    <n v="2116"/>
    <s v="Wyndham"/>
    <s v="Ecob"/>
    <x v="0"/>
    <n v="81"/>
    <d v="1979-01-20T00:00:00"/>
    <n v="44"/>
    <x v="3"/>
    <s v="Research Associate"/>
    <s v="Financial Services"/>
    <x v="0"/>
    <s v="N"/>
    <s v="Yes"/>
    <n v="9"/>
  </r>
  <r>
    <n v="2115"/>
    <s v="Shannon"/>
    <s v="Pflieger"/>
    <x v="0"/>
    <n v="17"/>
    <d v="1975-08-31T00:00:00"/>
    <n v="48"/>
    <x v="1"/>
    <s v="Food Chemist"/>
    <s v="Health"/>
    <x v="2"/>
    <s v="N"/>
    <s v="Yes"/>
    <n v="17"/>
  </r>
  <r>
    <n v="2114"/>
    <s v="Erick"/>
    <s v="Caveill"/>
    <x v="0"/>
    <n v="78"/>
    <d v="1954-11-29T00:00:00"/>
    <n v="68"/>
    <x v="5"/>
    <s v="Safety Technician III"/>
    <s v="Argiculture"/>
    <x v="1"/>
    <s v="N"/>
    <s v="No"/>
    <n v="19"/>
  </r>
  <r>
    <n v="2113"/>
    <s v="Nita"/>
    <s v="Bushell"/>
    <x v="1"/>
    <n v="91"/>
    <d v="1972-01-06T00:00:00"/>
    <n v="51"/>
    <x v="1"/>
    <s v="Internal Auditor"/>
    <s v="Manufacturing"/>
    <x v="0"/>
    <s v="N"/>
    <s v="No"/>
    <n v="17"/>
  </r>
  <r>
    <n v="2112"/>
    <s v="Aubrie"/>
    <s v="Glaum"/>
    <x v="1"/>
    <n v="64"/>
    <d v="1993-05-17T00:00:00"/>
    <n v="30"/>
    <x v="0"/>
    <s v="Accounting Assistant I"/>
    <s v="Financial Services"/>
    <x v="2"/>
    <s v="N"/>
    <s v="Yes"/>
    <n v="6"/>
  </r>
  <r>
    <n v="2111"/>
    <s v="Ellis"/>
    <s v="Vokes"/>
    <x v="0"/>
    <n v="98"/>
    <d v="1973-12-28T00:00:00"/>
    <n v="49"/>
    <x v="1"/>
    <s v="Speech Pathologist"/>
    <s v="Property"/>
    <x v="0"/>
    <s v="N"/>
    <s v="Yes"/>
    <n v="12"/>
  </r>
  <r>
    <n v="2110"/>
    <s v="Gard"/>
    <s v="Marris"/>
    <x v="0"/>
    <n v="29"/>
    <d v="1973-07-31T00:00:00"/>
    <n v="50"/>
    <x v="1"/>
    <s v="Human Resources Assistant III"/>
    <s v="Manufacturing"/>
    <x v="1"/>
    <s v="N"/>
    <s v="No"/>
    <n v="14"/>
  </r>
  <r>
    <n v="2109"/>
    <s v="Grazia"/>
    <s v="Vinson"/>
    <x v="1"/>
    <n v="14"/>
    <d v="1965-04-13T00:00:00"/>
    <n v="58"/>
    <x v="4"/>
    <s v="Account Representative II"/>
    <s v="Health"/>
    <x v="1"/>
    <s v="N"/>
    <s v="Yes"/>
    <n v="18"/>
  </r>
  <r>
    <n v="2108"/>
    <s v="Michel"/>
    <s v="O'Halligan"/>
    <x v="1"/>
    <n v="41"/>
    <d v="1985-11-24T00:00:00"/>
    <n v="38"/>
    <x v="3"/>
    <s v="Software Test Engineer IV"/>
    <s v="Property"/>
    <x v="2"/>
    <s v="N"/>
    <s v="Yes"/>
    <n v="18"/>
  </r>
  <r>
    <n v="2107"/>
    <s v="Dre"/>
    <s v="Ferrillo"/>
    <x v="1"/>
    <n v="2"/>
    <d v="1992-07-10T00:00:00"/>
    <n v="31"/>
    <x v="0"/>
    <s v="Biostatistician IV"/>
    <s v="IT"/>
    <x v="0"/>
    <s v="N"/>
    <s v="Yes"/>
    <n v="4"/>
  </r>
  <r>
    <n v="2106"/>
    <s v="Antons"/>
    <s v="Ley"/>
    <x v="0"/>
    <n v="91"/>
    <d v="1970-03-19T00:00:00"/>
    <n v="53"/>
    <x v="1"/>
    <s v="Project Manager"/>
    <s v="Financial Services"/>
    <x v="1"/>
    <s v="N"/>
    <s v="Yes"/>
    <n v="13"/>
  </r>
  <r>
    <n v="2105"/>
    <s v="Terrance"/>
    <s v="Goligher"/>
    <x v="0"/>
    <n v="29"/>
    <d v="1971-11-11T00:00:00"/>
    <n v="52"/>
    <x v="1"/>
    <s v="Food Chemist"/>
    <s v="Health"/>
    <x v="1"/>
    <s v="N"/>
    <s v="Yes"/>
    <n v="6"/>
  </r>
  <r>
    <n v="2104"/>
    <s v="Livy"/>
    <s v="Roote"/>
    <x v="1"/>
    <n v="31"/>
    <d v="1979-01-29T00:00:00"/>
    <n v="44"/>
    <x v="3"/>
    <s v="Structural Analysis Engineer"/>
    <s v="Financial Services"/>
    <x v="2"/>
    <s v="N"/>
    <s v="No"/>
    <n v="11"/>
  </r>
  <r>
    <n v="2103"/>
    <s v="Jayme"/>
    <s v="Hendin"/>
    <x v="0"/>
    <n v="94"/>
    <d v="1975-09-22T00:00:00"/>
    <n v="48"/>
    <x v="1"/>
    <s v="Business Systems Development Analyst"/>
    <s v="Financial Services"/>
    <x v="0"/>
    <s v="N"/>
    <s v="No"/>
    <n v="18"/>
  </r>
  <r>
    <n v="2102"/>
    <s v="Carl"/>
    <s v="Penquet"/>
    <x v="0"/>
    <n v="80"/>
    <d v="1976-01-08T00:00:00"/>
    <n v="47"/>
    <x v="1"/>
    <s v="Senior Editor"/>
    <s v="n/a"/>
    <x v="0"/>
    <s v="N"/>
    <s v="No"/>
    <n v="5"/>
  </r>
  <r>
    <n v="2101"/>
    <s v="Maryann"/>
    <m/>
    <x v="1"/>
    <n v="71"/>
    <d v="1998-03-08T00:00:00"/>
    <n v="25"/>
    <x v="0"/>
    <s v="General Manager"/>
    <s v="n/a"/>
    <x v="2"/>
    <s v="N"/>
    <s v="Yes"/>
    <n v="2"/>
  </r>
  <r>
    <n v="2100"/>
    <s v="Der"/>
    <s v="Blatcher"/>
    <x v="0"/>
    <n v="34"/>
    <d v="1978-05-30T00:00:00"/>
    <n v="45"/>
    <x v="1"/>
    <s v="Marketing Assistant"/>
    <s v="IT"/>
    <x v="2"/>
    <s v="N"/>
    <s v="No"/>
    <n v="14"/>
  </r>
  <r>
    <n v="2099"/>
    <s v="Mikel"/>
    <s v="McKechnie"/>
    <x v="0"/>
    <n v="40"/>
    <d v="1959-10-03T00:00:00"/>
    <n v="64"/>
    <x v="4"/>
    <s v="Senior Cost Accountant"/>
    <s v="Financial Services"/>
    <x v="1"/>
    <s v="N"/>
    <s v="Yes"/>
    <n v="19"/>
  </r>
  <r>
    <n v="2098"/>
    <s v="Ame"/>
    <s v="Tossell"/>
    <x v="1"/>
    <n v="82"/>
    <d v="1969-12-13T00:00:00"/>
    <n v="53"/>
    <x v="1"/>
    <s v="Dental Hygienist"/>
    <s v="Health"/>
    <x v="1"/>
    <s v="N"/>
    <s v="No"/>
    <n v="16"/>
  </r>
  <r>
    <n v="2097"/>
    <s v="Web"/>
    <s v="Decaze"/>
    <x v="0"/>
    <n v="38"/>
    <d v="1988-04-08T00:00:00"/>
    <n v="35"/>
    <x v="3"/>
    <s v="Recruiter"/>
    <s v="Telecommunications"/>
    <x v="2"/>
    <s v="N"/>
    <s v="No"/>
    <n v="21"/>
  </r>
  <r>
    <n v="2096"/>
    <s v="Torrie"/>
    <s v="Smartman"/>
    <x v="1"/>
    <n v="74"/>
    <d v="1969-05-21T00:00:00"/>
    <n v="54"/>
    <x v="1"/>
    <s v="Programmer III"/>
    <s v="Telecommunications"/>
    <x v="1"/>
    <s v="N"/>
    <s v="Yes"/>
    <n v="12"/>
  </r>
  <r>
    <n v="2095"/>
    <s v="Anette"/>
    <s v="Guerreiro"/>
    <x v="1"/>
    <n v="69"/>
    <d v="1989-11-13T00:00:00"/>
    <n v="34"/>
    <x v="0"/>
    <s v="Account Executive"/>
    <s v="Manufacturing"/>
    <x v="0"/>
    <s v="N"/>
    <s v="No"/>
    <n v="8"/>
  </r>
  <r>
    <n v="2094"/>
    <s v="Merle"/>
    <s v="Pesticcio"/>
    <x v="0"/>
    <n v="15"/>
    <d v="1984-01-27T00:00:00"/>
    <n v="39"/>
    <x v="3"/>
    <s v="Biostatistician IV"/>
    <s v="n/a"/>
    <x v="2"/>
    <s v="N"/>
    <s v="No"/>
    <n v="16"/>
  </r>
  <r>
    <n v="2093"/>
    <s v="Salem"/>
    <s v="Doiley"/>
    <x v="0"/>
    <n v="94"/>
    <d v="1999-09-10T00:00:00"/>
    <n v="24"/>
    <x v="2"/>
    <s v="Programmer II"/>
    <s v="Financial Services"/>
    <x v="1"/>
    <s v="N"/>
    <s v="No"/>
    <n v="2"/>
  </r>
  <r>
    <n v="2092"/>
    <s v="Stavros"/>
    <s v="Hazelby"/>
    <x v="0"/>
    <n v="14"/>
    <d v="1977-12-22T00:00:00"/>
    <n v="45"/>
    <x v="1"/>
    <s v="Safety Technician IV"/>
    <s v="Manufacturing"/>
    <x v="1"/>
    <s v="N"/>
    <s v="No"/>
    <n v="18"/>
  </r>
  <r>
    <n v="2091"/>
    <s v="Dominga"/>
    <s v="Crosfield"/>
    <x v="1"/>
    <n v="27"/>
    <d v="1980-06-22T00:00:00"/>
    <n v="43"/>
    <x v="3"/>
    <s v="Office Assistant II"/>
    <s v="Argiculture"/>
    <x v="2"/>
    <s v="N"/>
    <s v="No"/>
    <n v="9"/>
  </r>
  <r>
    <n v="2090"/>
    <s v="Stanton"/>
    <s v="Schimoni"/>
    <x v="0"/>
    <n v="63"/>
    <d v="1964-12-05T00:00:00"/>
    <n v="58"/>
    <x v="4"/>
    <s v="Help Desk Technician"/>
    <s v="Financial Services"/>
    <x v="2"/>
    <s v="N"/>
    <s v="Yes"/>
    <n v="17"/>
  </r>
  <r>
    <n v="2089"/>
    <s v="Erie"/>
    <s v="Ballston"/>
    <x v="0"/>
    <n v="93"/>
    <d v="1958-01-07T00:00:00"/>
    <n v="65"/>
    <x v="5"/>
    <s v="Safety Technician I"/>
    <s v="Financial Services"/>
    <x v="1"/>
    <s v="N"/>
    <s v="No"/>
    <n v="15"/>
  </r>
  <r>
    <n v="2088"/>
    <s v="Ernie"/>
    <s v="Wankel"/>
    <x v="0"/>
    <n v="2"/>
    <d v="1969-10-09T00:00:00"/>
    <n v="54"/>
    <x v="1"/>
    <s v="Senior Financial Analyst"/>
    <s v="Financial Services"/>
    <x v="2"/>
    <s v="N"/>
    <s v="Yes"/>
    <n v="14"/>
  </r>
  <r>
    <n v="2087"/>
    <s v="Yehudi"/>
    <s v="Sandon"/>
    <x v="0"/>
    <n v="76"/>
    <d v="1969-06-08T00:00:00"/>
    <n v="54"/>
    <x v="1"/>
    <s v="Administrative Officer"/>
    <s v="IT"/>
    <x v="2"/>
    <s v="N"/>
    <s v="Yes"/>
    <n v="15"/>
  </r>
  <r>
    <n v="2086"/>
    <s v="Gayle"/>
    <s v="Cockerell"/>
    <x v="0"/>
    <n v="68"/>
    <d v="1997-01-03T00:00:00"/>
    <n v="26"/>
    <x v="0"/>
    <s v="Senior Cost Accountant"/>
    <s v="Financial Services"/>
    <x v="1"/>
    <s v="N"/>
    <s v="No"/>
    <n v="1"/>
  </r>
  <r>
    <n v="2085"/>
    <s v="Carolynn"/>
    <s v="Samsin"/>
    <x v="1"/>
    <n v="83"/>
    <d v="1956-05-03T00:00:00"/>
    <n v="67"/>
    <x v="5"/>
    <s v="Pharmacist"/>
    <s v="Health"/>
    <x v="2"/>
    <s v="N"/>
    <s v="No"/>
    <n v="11"/>
  </r>
  <r>
    <n v="2084"/>
    <s v="Britni"/>
    <s v="Menguy"/>
    <x v="1"/>
    <n v="6"/>
    <d v="1986-10-03T00:00:00"/>
    <n v="37"/>
    <x v="3"/>
    <m/>
    <s v="IT"/>
    <x v="2"/>
    <s v="N"/>
    <s v="Yes"/>
    <n v="17"/>
  </r>
  <r>
    <n v="2083"/>
    <s v="Karee"/>
    <s v="Ortler"/>
    <x v="1"/>
    <n v="5"/>
    <d v="1980-07-18T00:00:00"/>
    <n v="43"/>
    <x v="3"/>
    <m/>
    <s v="n/a"/>
    <x v="2"/>
    <s v="N"/>
    <s v="No"/>
    <n v="4"/>
  </r>
  <r>
    <n v="2082"/>
    <s v="Sybyl"/>
    <s v="Beekman"/>
    <x v="1"/>
    <n v="38"/>
    <d v="1979-12-07T00:00:00"/>
    <n v="43"/>
    <x v="3"/>
    <s v="Legal Assistant"/>
    <s v="Health"/>
    <x v="0"/>
    <s v="N"/>
    <s v="Yes"/>
    <n v="19"/>
  </r>
  <r>
    <n v="2081"/>
    <s v="Gelya"/>
    <s v="Coaker"/>
    <x v="1"/>
    <n v="69"/>
    <d v="1972-06-21T00:00:00"/>
    <n v="51"/>
    <x v="1"/>
    <s v="Senior Editor"/>
    <s v="Financial Services"/>
    <x v="2"/>
    <s v="N"/>
    <s v="No"/>
    <n v="13"/>
  </r>
  <r>
    <n v="2080"/>
    <s v="Rosamond"/>
    <s v="Sainer"/>
    <x v="1"/>
    <n v="15"/>
    <d v="1959-08-07T00:00:00"/>
    <n v="64"/>
    <x v="4"/>
    <s v="Human Resources Assistant IV"/>
    <s v="n/a"/>
    <x v="1"/>
    <s v="N"/>
    <s v="No"/>
    <n v="17"/>
  </r>
  <r>
    <n v="2079"/>
    <s v="Eda"/>
    <m/>
    <x v="1"/>
    <n v="49"/>
    <d v="1956-07-29T00:00:00"/>
    <n v="67"/>
    <x v="5"/>
    <s v="Account Executive"/>
    <s v="n/a"/>
    <x v="1"/>
    <s v="N"/>
    <s v="No"/>
    <n v="11"/>
  </r>
  <r>
    <n v="2078"/>
    <s v="Joice"/>
    <s v="Govett"/>
    <x v="1"/>
    <n v="15"/>
    <d v="1989-08-30T00:00:00"/>
    <n v="34"/>
    <x v="0"/>
    <s v="Computer Systems Analyst III"/>
    <s v="Manufacturing"/>
    <x v="2"/>
    <s v="N"/>
    <s v="No"/>
    <n v="3"/>
  </r>
  <r>
    <n v="2077"/>
    <s v="Tobe"/>
    <s v="Lindroos"/>
    <x v="1"/>
    <n v="67"/>
    <d v="1992-02-26T00:00:00"/>
    <n v="31"/>
    <x v="0"/>
    <s v="Cost Accountant"/>
    <s v="Financial Services"/>
    <x v="2"/>
    <s v="N"/>
    <s v="Yes"/>
    <n v="7"/>
  </r>
  <r>
    <n v="2076"/>
    <s v="Beatriz"/>
    <s v="Tweddle"/>
    <x v="1"/>
    <n v="73"/>
    <d v="1969-06-03T00:00:00"/>
    <n v="54"/>
    <x v="1"/>
    <s v="Assistant Manager"/>
    <s v="Manufacturing"/>
    <x v="2"/>
    <s v="N"/>
    <s v="Yes"/>
    <n v="5"/>
  </r>
  <r>
    <n v="2075"/>
    <s v="Devondra"/>
    <s v="Jovis"/>
    <x v="1"/>
    <n v="95"/>
    <d v="1973-04-23T00:00:00"/>
    <n v="50"/>
    <x v="1"/>
    <s v="Environmental Tech"/>
    <s v="Manufacturing"/>
    <x v="2"/>
    <s v="N"/>
    <s v="No"/>
    <n v="8"/>
  </r>
  <r>
    <n v="2074"/>
    <s v="Roslyn"/>
    <s v="Rawdall"/>
    <x v="1"/>
    <n v="90"/>
    <d v="1997-06-11T00:00:00"/>
    <n v="26"/>
    <x v="0"/>
    <m/>
    <s v="Financial Services"/>
    <x v="2"/>
    <s v="N"/>
    <s v="No"/>
    <n v="4"/>
  </r>
  <r>
    <n v="2073"/>
    <s v="Linea"/>
    <m/>
    <x v="1"/>
    <n v="87"/>
    <d v="1974-01-30T00:00:00"/>
    <n v="49"/>
    <x v="1"/>
    <m/>
    <s v="Manufacturing"/>
    <x v="1"/>
    <s v="N"/>
    <s v="Yes"/>
    <n v="10"/>
  </r>
  <r>
    <n v="2072"/>
    <s v="Margie"/>
    <s v="Tillyer"/>
    <x v="1"/>
    <n v="30"/>
    <d v="1960-04-20T00:00:00"/>
    <n v="63"/>
    <x v="4"/>
    <s v="Environmental Specialist"/>
    <s v="Financial Services"/>
    <x v="2"/>
    <s v="N"/>
    <s v="Yes"/>
    <n v="9"/>
  </r>
  <r>
    <n v="2071"/>
    <s v="Ardis"/>
    <s v="Ramelet"/>
    <x v="1"/>
    <n v="69"/>
    <d v="1978-02-07T00:00:00"/>
    <n v="45"/>
    <x v="1"/>
    <m/>
    <s v="n/a"/>
    <x v="2"/>
    <s v="N"/>
    <s v="No"/>
    <n v="10"/>
  </r>
  <r>
    <n v="2070"/>
    <s v="Tiphany"/>
    <s v="Leppington"/>
    <x v="1"/>
    <n v="0"/>
    <d v="1981-12-05T00:00:00"/>
    <n v="41"/>
    <x v="3"/>
    <s v="Recruiting Manager"/>
    <s v="n/a"/>
    <x v="2"/>
    <s v="N"/>
    <s v="No"/>
    <n v="8"/>
  </r>
  <r>
    <n v="2068"/>
    <s v="Wandie"/>
    <s v="Nare"/>
    <x v="1"/>
    <n v="23"/>
    <d v="1956-08-08T00:00:00"/>
    <n v="67"/>
    <x v="5"/>
    <s v="Account Representative I"/>
    <s v="n/a"/>
    <x v="1"/>
    <s v="N"/>
    <s v="No"/>
    <n v="8"/>
  </r>
  <r>
    <n v="2067"/>
    <s v="Slade"/>
    <s v="Mulvin"/>
    <x v="0"/>
    <n v="81"/>
    <d v="1979-05-05T00:00:00"/>
    <n v="44"/>
    <x v="3"/>
    <s v="Registered Nurse"/>
    <s v="Health"/>
    <x v="2"/>
    <s v="N"/>
    <s v="No"/>
    <n v="17"/>
  </r>
  <r>
    <n v="2066"/>
    <s v="Skipp"/>
    <s v="McLarens"/>
    <x v="0"/>
    <n v="91"/>
    <d v="1969-12-21T00:00:00"/>
    <n v="53"/>
    <x v="1"/>
    <s v="Food Chemist"/>
    <s v="Health"/>
    <x v="1"/>
    <s v="N"/>
    <s v="Yes"/>
    <n v="12"/>
  </r>
  <r>
    <n v="2065"/>
    <s v="Silvio"/>
    <s v="Henrichs"/>
    <x v="0"/>
    <n v="66"/>
    <d v="1978-03-13T00:00:00"/>
    <n v="45"/>
    <x v="1"/>
    <s v="Technical Writer"/>
    <s v="Retail"/>
    <x v="2"/>
    <s v="N"/>
    <s v="Yes"/>
    <n v="12"/>
  </r>
  <r>
    <n v="2064"/>
    <s v="Reynard"/>
    <s v="Jaffrey"/>
    <x v="0"/>
    <n v="99"/>
    <d v="1969-05-19T00:00:00"/>
    <n v="54"/>
    <x v="1"/>
    <s v="VP Marketing"/>
    <s v="Health"/>
    <x v="2"/>
    <s v="N"/>
    <s v="Yes"/>
    <n v="18"/>
  </r>
  <r>
    <n v="2063"/>
    <s v="Benny"/>
    <s v="Crudge"/>
    <x v="0"/>
    <n v="55"/>
    <d v="1963-06-17T00:00:00"/>
    <n v="60"/>
    <x v="4"/>
    <s v="Clinical Specialist"/>
    <s v="Health"/>
    <x v="0"/>
    <s v="N"/>
    <s v="No"/>
    <n v="16"/>
  </r>
  <r>
    <n v="2062"/>
    <s v="Guillermo"/>
    <s v="Kolakovic"/>
    <x v="0"/>
    <n v="67"/>
    <d v="1976-08-19T00:00:00"/>
    <n v="47"/>
    <x v="1"/>
    <s v="Junior Executive"/>
    <s v="Retail"/>
    <x v="2"/>
    <s v="N"/>
    <s v="No"/>
    <n v="18"/>
  </r>
  <r>
    <n v="2061"/>
    <s v="Loralyn"/>
    <m/>
    <x v="1"/>
    <n v="71"/>
    <d v="1983-01-24T00:00:00"/>
    <n v="40"/>
    <x v="3"/>
    <s v="Technical Writer"/>
    <s v="Manufacturing"/>
    <x v="1"/>
    <s v="N"/>
    <s v="No"/>
    <n v="4"/>
  </r>
  <r>
    <n v="2060"/>
    <s v="Constancia"/>
    <s v="Akram"/>
    <x v="1"/>
    <n v="17"/>
    <d v="1959-01-23T00:00:00"/>
    <n v="64"/>
    <x v="4"/>
    <s v="Statistician II"/>
    <s v="Financial Services"/>
    <x v="2"/>
    <s v="N"/>
    <s v="No"/>
    <n v="17"/>
  </r>
  <r>
    <n v="2059"/>
    <s v="Kylen"/>
    <s v="Gimson"/>
    <x v="1"/>
    <n v="21"/>
    <d v="1977-02-15T00:00:00"/>
    <n v="46"/>
    <x v="1"/>
    <s v="Graphic Designer"/>
    <s v="n/a"/>
    <x v="1"/>
    <s v="N"/>
    <s v="No"/>
    <n v="12"/>
  </r>
  <r>
    <n v="2058"/>
    <s v="Ronna"/>
    <s v="Wickersham"/>
    <x v="1"/>
    <n v="99"/>
    <d v="1978-02-04T00:00:00"/>
    <n v="45"/>
    <x v="1"/>
    <s v="Database Administrator I"/>
    <s v="Argiculture"/>
    <x v="1"/>
    <s v="N"/>
    <s v="No"/>
    <n v="7"/>
  </r>
  <r>
    <n v="2057"/>
    <s v="Elianora"/>
    <s v="Sally"/>
    <x v="1"/>
    <n v="99"/>
    <d v="1959-10-04T00:00:00"/>
    <n v="64"/>
    <x v="4"/>
    <s v="Accounting Assistant IV"/>
    <s v="Manufacturing"/>
    <x v="0"/>
    <s v="N"/>
    <s v="Yes"/>
    <n v="15"/>
  </r>
  <r>
    <n v="2056"/>
    <s v="Cristin"/>
    <s v="Smoughton"/>
    <x v="1"/>
    <n v="65"/>
    <d v="1986-03-04T00:00:00"/>
    <n v="37"/>
    <x v="3"/>
    <s v="Biostatistician IV"/>
    <s v="Property"/>
    <x v="1"/>
    <s v="N"/>
    <s v="No"/>
    <n v="22"/>
  </r>
  <r>
    <n v="2055"/>
    <s v="Harmon"/>
    <s v="Bakster"/>
    <x v="0"/>
    <n v="46"/>
    <d v="1980-09-14T00:00:00"/>
    <n v="43"/>
    <x v="3"/>
    <s v="Administrative Assistant III"/>
    <s v="Retail"/>
    <x v="1"/>
    <s v="N"/>
    <s v="No"/>
    <n v="7"/>
  </r>
  <r>
    <n v="2054"/>
    <s v="Horace"/>
    <s v="Gilpillan"/>
    <x v="0"/>
    <n v="12"/>
    <d v="1995-08-21T00:00:00"/>
    <n v="28"/>
    <x v="0"/>
    <m/>
    <s v="Manufacturing"/>
    <x v="2"/>
    <s v="N"/>
    <s v="Yes"/>
    <n v="22"/>
  </r>
  <r>
    <n v="2053"/>
    <s v="Horatius"/>
    <s v="Dufton"/>
    <x v="0"/>
    <n v="7"/>
    <d v="1978-05-28T00:00:00"/>
    <n v="45"/>
    <x v="1"/>
    <m/>
    <s v="Financial Services"/>
    <x v="0"/>
    <s v="N"/>
    <s v="Yes"/>
    <n v="11"/>
  </r>
  <r>
    <n v="2052"/>
    <s v="Ganny"/>
    <s v="Sealeaf"/>
    <x v="0"/>
    <n v="5"/>
    <d v="1955-11-30T00:00:00"/>
    <n v="67"/>
    <x v="5"/>
    <m/>
    <s v="Retail"/>
    <x v="2"/>
    <s v="N"/>
    <s v="Yes"/>
    <n v="8"/>
  </r>
  <r>
    <n v="2051"/>
    <s v="Teresita"/>
    <s v="Drinnan"/>
    <x v="1"/>
    <n v="8"/>
    <d v="1959-06-15T00:00:00"/>
    <n v="64"/>
    <x v="4"/>
    <s v="Geological Engineer"/>
    <s v="Manufacturing"/>
    <x v="0"/>
    <s v="N"/>
    <s v="No"/>
    <n v="20"/>
  </r>
  <r>
    <n v="2050"/>
    <s v="Opal"/>
    <s v="Costa"/>
    <x v="1"/>
    <n v="22"/>
    <d v="1954-06-26T00:00:00"/>
    <n v="69"/>
    <x v="5"/>
    <s v="Business Systems Development Analyst"/>
    <s v="n/a"/>
    <x v="2"/>
    <s v="N"/>
    <s v="Yes"/>
    <n v="5"/>
  </r>
  <r>
    <n v="2049"/>
    <s v="Jud"/>
    <s v="Purchon"/>
    <x v="0"/>
    <n v="21"/>
    <d v="1962-02-12T00:00:00"/>
    <n v="61"/>
    <x v="4"/>
    <s v="Assistant Professor"/>
    <s v="Manufacturing"/>
    <x v="1"/>
    <s v="N"/>
    <s v="No"/>
    <n v="5"/>
  </r>
  <r>
    <n v="2048"/>
    <s v="Sorcha"/>
    <s v="Genthner"/>
    <x v="1"/>
    <n v="22"/>
    <d v="1960-04-13T00:00:00"/>
    <n v="63"/>
    <x v="4"/>
    <s v="Financial Advisor"/>
    <s v="Financial Services"/>
    <x v="1"/>
    <s v="N"/>
    <s v="No"/>
    <n v="13"/>
  </r>
  <r>
    <n v="2047"/>
    <s v="Kirsten"/>
    <s v="Slegg"/>
    <x v="1"/>
    <n v="45"/>
    <d v="1975-04-13T00:00:00"/>
    <n v="48"/>
    <x v="1"/>
    <s v="Paralegal"/>
    <s v="Financial Services"/>
    <x v="0"/>
    <s v="N"/>
    <s v="Yes"/>
    <n v="21"/>
  </r>
  <r>
    <n v="2046"/>
    <s v="Charis"/>
    <s v="Maas"/>
    <x v="1"/>
    <n v="3"/>
    <d v="1959-07-27T00:00:00"/>
    <n v="64"/>
    <x v="4"/>
    <s v="Marketing Manager"/>
    <s v="n/a"/>
    <x v="2"/>
    <s v="N"/>
    <s v="Yes"/>
    <n v="13"/>
  </r>
  <r>
    <n v="2045"/>
    <s v="Hermina"/>
    <s v="Franzel"/>
    <x v="1"/>
    <n v="15"/>
    <d v="1984-07-03T00:00:00"/>
    <n v="39"/>
    <x v="3"/>
    <s v="VP Sales"/>
    <s v="Financial Services"/>
    <x v="1"/>
    <s v="N"/>
    <s v="No"/>
    <n v="15"/>
  </r>
  <r>
    <n v="2044"/>
    <s v="Leyla"/>
    <s v="Eddington"/>
    <x v="1"/>
    <n v="84"/>
    <d v="1998-08-02T00:00:00"/>
    <n v="25"/>
    <x v="0"/>
    <s v="Quality Engineer"/>
    <s v="Health"/>
    <x v="2"/>
    <s v="N"/>
    <s v="Yes"/>
    <n v="1"/>
  </r>
  <r>
    <n v="2043"/>
    <s v="Veronike"/>
    <s v="Clampett"/>
    <x v="1"/>
    <n v="67"/>
    <d v="1977-09-05T00:00:00"/>
    <n v="46"/>
    <x v="1"/>
    <s v="Software Consultant"/>
    <s v="n/a"/>
    <x v="2"/>
    <s v="N"/>
    <s v="No"/>
    <n v="7"/>
  </r>
  <r>
    <n v="2042"/>
    <s v="Bendix"/>
    <s v="Cooke"/>
    <x v="0"/>
    <n v="65"/>
    <d v="1968-08-14T00:00:00"/>
    <n v="55"/>
    <x v="4"/>
    <s v="Registered Nurse"/>
    <s v="Health"/>
    <x v="2"/>
    <s v="N"/>
    <s v="No"/>
    <n v="17"/>
  </r>
  <r>
    <n v="2041"/>
    <s v="Mort"/>
    <s v="Heath"/>
    <x v="0"/>
    <n v="52"/>
    <d v="1957-10-27T00:00:00"/>
    <n v="66"/>
    <x v="5"/>
    <s v="VP Accounting"/>
    <s v="Financial Services"/>
    <x v="2"/>
    <s v="N"/>
    <s v="No"/>
    <n v="17"/>
  </r>
  <r>
    <n v="2040"/>
    <s v="Gal"/>
    <s v="Scardafield"/>
    <x v="0"/>
    <n v="25"/>
    <d v="1969-09-05T00:00:00"/>
    <n v="54"/>
    <x v="1"/>
    <s v="VP Sales"/>
    <s v="Retail"/>
    <x v="0"/>
    <s v="N"/>
    <s v="Yes"/>
    <n v="12"/>
  </r>
  <r>
    <n v="2039"/>
    <s v="Laureen"/>
    <s v="Blower"/>
    <x v="1"/>
    <n v="38"/>
    <d v="1978-03-26T00:00:00"/>
    <n v="45"/>
    <x v="1"/>
    <s v="Senior Developer"/>
    <s v="IT"/>
    <x v="1"/>
    <s v="N"/>
    <s v="Yes"/>
    <n v="7"/>
  </r>
  <r>
    <n v="2038"/>
    <s v="Fae"/>
    <s v="Done"/>
    <x v="1"/>
    <n v="9"/>
    <d v="1959-11-26T00:00:00"/>
    <n v="64"/>
    <x v="4"/>
    <s v="Structural Engineer"/>
    <s v="Financial Services"/>
    <x v="2"/>
    <s v="N"/>
    <s v="Yes"/>
    <n v="5"/>
  </r>
  <r>
    <n v="2037"/>
    <s v="Irwin"/>
    <s v="Ryall"/>
    <x v="0"/>
    <n v="19"/>
    <d v="1989-01-04T00:00:00"/>
    <n v="34"/>
    <x v="0"/>
    <s v="VP Marketing"/>
    <s v="IT"/>
    <x v="2"/>
    <s v="N"/>
    <s v="No"/>
    <n v="6"/>
  </r>
  <r>
    <n v="2036"/>
    <s v="Alix"/>
    <s v="Gilliland"/>
    <x v="1"/>
    <n v="11"/>
    <d v="1977-04-29T00:00:00"/>
    <n v="46"/>
    <x v="1"/>
    <m/>
    <s v="n/a"/>
    <x v="2"/>
    <s v="N"/>
    <s v="No"/>
    <n v="17"/>
  </r>
  <r>
    <n v="2035"/>
    <s v="Kylie"/>
    <s v="Terese"/>
    <x v="0"/>
    <n v="40"/>
    <d v="1979-06-01T00:00:00"/>
    <n v="44"/>
    <x v="3"/>
    <s v="Senior Developer"/>
    <s v="Health"/>
    <x v="2"/>
    <s v="N"/>
    <s v="No"/>
    <n v="19"/>
  </r>
  <r>
    <n v="2034"/>
    <s v="June"/>
    <s v="Haslam"/>
    <x v="1"/>
    <n v="87"/>
    <d v="1974-01-10T00:00:00"/>
    <n v="49"/>
    <x v="1"/>
    <s v="Speech Pathologist"/>
    <s v="Manufacturing"/>
    <x v="2"/>
    <s v="N"/>
    <s v="No"/>
    <n v="8"/>
  </r>
  <r>
    <n v="2033"/>
    <s v="Mar"/>
    <s v="Philippon"/>
    <x v="0"/>
    <n v="36"/>
    <d v="1971-08-31T00:00:00"/>
    <n v="52"/>
    <x v="1"/>
    <s v="Dental Hygienist"/>
    <s v="Health"/>
    <x v="1"/>
    <s v="N"/>
    <s v="No"/>
    <n v="10"/>
  </r>
  <r>
    <n v="2032"/>
    <s v="Theodore"/>
    <s v="Chicchelli"/>
    <x v="0"/>
    <n v="98"/>
    <d v="1983-09-09T00:00:00"/>
    <n v="40"/>
    <x v="3"/>
    <s v="Quality Control Specialist"/>
    <s v="Property"/>
    <x v="2"/>
    <s v="N"/>
    <s v="Yes"/>
    <n v="9"/>
  </r>
  <r>
    <n v="2031"/>
    <s v="Philbert"/>
    <s v="Albone"/>
    <x v="0"/>
    <n v="99"/>
    <d v="1987-01-21T00:00:00"/>
    <n v="36"/>
    <x v="3"/>
    <s v="Geologist III"/>
    <s v="n/a"/>
    <x v="2"/>
    <s v="N"/>
    <s v="No"/>
    <n v="12"/>
  </r>
  <r>
    <n v="2030"/>
    <s v="Xymenes"/>
    <s v="Sprull"/>
    <x v="0"/>
    <n v="3"/>
    <d v="1961-01-09T00:00:00"/>
    <n v="62"/>
    <x v="4"/>
    <s v="Administrative Officer"/>
    <s v="Property"/>
    <x v="1"/>
    <s v="N"/>
    <s v="No"/>
    <n v="15"/>
  </r>
  <r>
    <n v="2029"/>
    <s v="Charlie"/>
    <s v="Hastilow"/>
    <x v="0"/>
    <n v="10"/>
    <d v="1992-03-10T00:00:00"/>
    <n v="31"/>
    <x v="0"/>
    <s v="Nurse"/>
    <s v="Manufacturing"/>
    <x v="2"/>
    <s v="N"/>
    <s v="No"/>
    <n v="7"/>
  </r>
  <r>
    <n v="2028"/>
    <s v="Cathy"/>
    <s v="Parmley"/>
    <x v="1"/>
    <n v="25"/>
    <d v="1976-12-10T00:00:00"/>
    <n v="46"/>
    <x v="1"/>
    <s v="Director of Sales"/>
    <s v="Retail"/>
    <x v="0"/>
    <s v="N"/>
    <s v="Yes"/>
    <n v="18"/>
  </r>
  <r>
    <n v="2027"/>
    <s v="Whitney"/>
    <s v="Dahle"/>
    <x v="0"/>
    <n v="89"/>
    <d v="1964-09-02T00:00:00"/>
    <n v="59"/>
    <x v="4"/>
    <s v="VP Product Management"/>
    <s v="n/a"/>
    <x v="1"/>
    <s v="N"/>
    <s v="No"/>
    <n v="10"/>
  </r>
  <r>
    <n v="2026"/>
    <s v="Anabelle"/>
    <s v="Rogerson"/>
    <x v="1"/>
    <n v="62"/>
    <d v="1987-09-18T00:00:00"/>
    <n v="36"/>
    <x v="3"/>
    <s v="Structural Engineer"/>
    <s v="Property"/>
    <x v="2"/>
    <s v="N"/>
    <s v="Yes"/>
    <n v="7"/>
  </r>
  <r>
    <n v="2025"/>
    <s v="Agosto"/>
    <s v="Thon"/>
    <x v="0"/>
    <n v="59"/>
    <d v="1982-04-15T00:00:00"/>
    <n v="41"/>
    <x v="3"/>
    <s v="VP Quality Control"/>
    <s v="n/a"/>
    <x v="2"/>
    <s v="N"/>
    <s v="Yes"/>
    <n v="3"/>
  </r>
  <r>
    <n v="2024"/>
    <s v="Elinor"/>
    <s v="Biggerstaff"/>
    <x v="1"/>
    <n v="69"/>
    <d v="2000-07-14T00:00:00"/>
    <n v="23"/>
    <x v="2"/>
    <s v="VP Sales"/>
    <s v="IT"/>
    <x v="2"/>
    <s v="N"/>
    <s v="Yes"/>
    <n v="2"/>
  </r>
  <r>
    <n v="2023"/>
    <s v="Marco"/>
    <s v="Denziloe"/>
    <x v="0"/>
    <n v="15"/>
    <d v="1971-01-11T00:00:00"/>
    <n v="52"/>
    <x v="1"/>
    <s v="Associate Professor"/>
    <s v="n/a"/>
    <x v="1"/>
    <s v="N"/>
    <s v="No"/>
    <n v="10"/>
  </r>
  <r>
    <n v="2022"/>
    <s v="Mortimer"/>
    <s v="Iremonger"/>
    <x v="0"/>
    <n v="79"/>
    <d v="1982-07-03T00:00:00"/>
    <n v="41"/>
    <x v="3"/>
    <m/>
    <s v="IT"/>
    <x v="0"/>
    <s v="N"/>
    <s v="No"/>
    <n v="7"/>
  </r>
  <r>
    <n v="2020"/>
    <s v="Portia"/>
    <s v="Proudlock"/>
    <x v="1"/>
    <n v="50"/>
    <d v="1971-05-06T00:00:00"/>
    <n v="52"/>
    <x v="1"/>
    <s v="Biostatistician IV"/>
    <s v="Property"/>
    <x v="0"/>
    <s v="N"/>
    <s v="Yes"/>
    <n v="14"/>
  </r>
  <r>
    <n v="2019"/>
    <s v="Neda"/>
    <s v="Perkis"/>
    <x v="1"/>
    <n v="48"/>
    <d v="1953-09-13T00:00:00"/>
    <n v="70"/>
    <x v="5"/>
    <s v="VP Marketing"/>
    <s v="Entertainment"/>
    <x v="1"/>
    <s v="N"/>
    <s v="No"/>
    <n v="17"/>
  </r>
  <r>
    <n v="2018"/>
    <s v="Richie"/>
    <s v="Matts"/>
    <x v="0"/>
    <n v="80"/>
    <d v="1963-01-30T00:00:00"/>
    <n v="60"/>
    <x v="4"/>
    <s v="Senior Developer"/>
    <s v="Financial Services"/>
    <x v="0"/>
    <s v="N"/>
    <s v="No"/>
    <n v="12"/>
  </r>
  <r>
    <n v="2017"/>
    <s v="Ezri"/>
    <s v="Sadry"/>
    <x v="0"/>
    <n v="67"/>
    <d v="1995-02-11T00:00:00"/>
    <n v="28"/>
    <x v="0"/>
    <s v="Programmer II"/>
    <s v="Financial Services"/>
    <x v="0"/>
    <s v="N"/>
    <s v="Yes"/>
    <n v="6"/>
  </r>
  <r>
    <n v="2016"/>
    <s v="Laraine"/>
    <s v="Merioth"/>
    <x v="1"/>
    <n v="89"/>
    <d v="1998-11-19T00:00:00"/>
    <n v="25"/>
    <x v="0"/>
    <s v="Executive Secretary"/>
    <s v="Retail"/>
    <x v="0"/>
    <s v="N"/>
    <s v="Yes"/>
    <n v="1"/>
  </r>
  <r>
    <n v="2015"/>
    <s v="Charyl"/>
    <s v="Sibson"/>
    <x v="1"/>
    <n v="6"/>
    <d v="1974-02-19T00:00:00"/>
    <n v="49"/>
    <x v="1"/>
    <s v="Health Coach IV"/>
    <s v="Health"/>
    <x v="0"/>
    <s v="N"/>
    <s v="No"/>
    <n v="7"/>
  </r>
  <r>
    <n v="2014"/>
    <s v="Sandye"/>
    <s v="Avraam"/>
    <x v="1"/>
    <n v="49"/>
    <d v="1990-05-25T00:00:00"/>
    <n v="33"/>
    <x v="0"/>
    <s v="Associate Professor"/>
    <s v="Manufacturing"/>
    <x v="2"/>
    <s v="N"/>
    <s v="Yes"/>
    <n v="8"/>
  </r>
  <r>
    <n v="2013"/>
    <s v="Marge"/>
    <s v="Girault"/>
    <x v="1"/>
    <n v="99"/>
    <d v="1995-08-10T00:00:00"/>
    <n v="28"/>
    <x v="0"/>
    <s v="Registered Nurse"/>
    <s v="Health"/>
    <x v="0"/>
    <s v="N"/>
    <s v="Yes"/>
    <n v="19"/>
  </r>
  <r>
    <n v="2012"/>
    <s v="Maisey"/>
    <s v="Lavell"/>
    <x v="1"/>
    <n v="55"/>
    <d v="1972-09-07T00:00:00"/>
    <n v="51"/>
    <x v="1"/>
    <s v="Health Coach I"/>
    <s v="Health"/>
    <x v="1"/>
    <s v="N"/>
    <s v="No"/>
    <n v="4"/>
  </r>
  <r>
    <n v="2011"/>
    <s v="Guthrie"/>
    <s v="MacAne"/>
    <x v="0"/>
    <n v="68"/>
    <d v="1978-01-22T00:00:00"/>
    <n v="45"/>
    <x v="1"/>
    <s v="VP Sales"/>
    <s v="Manufacturing"/>
    <x v="1"/>
    <s v="N"/>
    <s v="Yes"/>
    <n v="12"/>
  </r>
  <r>
    <n v="2010"/>
    <s v="Duff"/>
    <s v="Guyer"/>
    <x v="0"/>
    <n v="88"/>
    <d v="1974-01-31T00:00:00"/>
    <n v="49"/>
    <x v="1"/>
    <s v="Data Coordiator"/>
    <s v="Manufacturing"/>
    <x v="1"/>
    <s v="N"/>
    <s v="Yes"/>
    <n v="7"/>
  </r>
  <r>
    <n v="2009"/>
    <s v="Neilla"/>
    <s v="Castrillo"/>
    <x v="1"/>
    <n v="19"/>
    <d v="1960-03-16T00:00:00"/>
    <n v="63"/>
    <x v="4"/>
    <s v="Staff Accountant IV"/>
    <s v="Health"/>
    <x v="0"/>
    <s v="N"/>
    <s v="Yes"/>
    <n v="19"/>
  </r>
  <r>
    <n v="2008"/>
    <s v="Jamill"/>
    <s v="Cudd"/>
    <x v="0"/>
    <n v="77"/>
    <d v="1993-07-27T00:00:00"/>
    <n v="30"/>
    <x v="0"/>
    <s v="Analyst Programmer"/>
    <s v="Financial Services"/>
    <x v="2"/>
    <s v="N"/>
    <s v="Yes"/>
    <n v="3"/>
  </r>
  <r>
    <n v="2007"/>
    <s v="Gail"/>
    <s v="Scarrisbrick"/>
    <x v="0"/>
    <n v="8"/>
    <d v="1970-04-13T00:00:00"/>
    <n v="53"/>
    <x v="1"/>
    <s v="Programmer I"/>
    <s v="Manufacturing"/>
    <x v="2"/>
    <s v="N"/>
    <s v="Yes"/>
    <n v="15"/>
  </r>
  <r>
    <n v="2006"/>
    <s v="Hyacinthia"/>
    <s v="Tuley"/>
    <x v="1"/>
    <n v="33"/>
    <d v="1999-10-04T00:00:00"/>
    <n v="24"/>
    <x v="2"/>
    <s v="Senior Developer"/>
    <s v="Property"/>
    <x v="1"/>
    <s v="N"/>
    <s v="Yes"/>
    <n v="2"/>
  </r>
  <r>
    <n v="2005"/>
    <s v="Marina"/>
    <s v="McElwee"/>
    <x v="1"/>
    <n v="41"/>
    <d v="1978-08-20T00:00:00"/>
    <n v="45"/>
    <x v="1"/>
    <s v="Accountant I"/>
    <s v="Manufacturing"/>
    <x v="1"/>
    <s v="N"/>
    <s v="No"/>
    <n v="17"/>
  </r>
  <r>
    <n v="2004"/>
    <s v="Brandy"/>
    <s v="Showering"/>
    <x v="0"/>
    <n v="16"/>
    <d v="1963-06-12T00:00:00"/>
    <n v="60"/>
    <x v="4"/>
    <s v="Nuclear Power Engineer"/>
    <s v="Manufacturing"/>
    <x v="0"/>
    <s v="N"/>
    <s v="Yes"/>
    <n v="10"/>
  </r>
  <r>
    <n v="2003"/>
    <s v="Lilli"/>
    <s v="Hargey"/>
    <x v="1"/>
    <n v="80"/>
    <d v="1962-06-21T00:00:00"/>
    <n v="61"/>
    <x v="4"/>
    <s v="Statistician III"/>
    <s v="Manufacturing"/>
    <x v="1"/>
    <s v="N"/>
    <s v="Yes"/>
    <n v="8"/>
  </r>
  <r>
    <n v="2002"/>
    <s v="Matilde"/>
    <s v="Hamsher"/>
    <x v="1"/>
    <n v="55"/>
    <d v="1971-06-20T00:00:00"/>
    <n v="52"/>
    <x v="1"/>
    <s v="Mechanical Systems Engineer"/>
    <s v="Financial Services"/>
    <x v="2"/>
    <s v="N"/>
    <s v="No"/>
    <n v="12"/>
  </r>
  <r>
    <n v="2001"/>
    <s v="Mada"/>
    <s v="Martinho"/>
    <x v="1"/>
    <n v="21"/>
    <d v="1977-10-06T00:00:00"/>
    <n v="46"/>
    <x v="1"/>
    <s v="Analog Circuit Design manager"/>
    <s v="Manufacturing"/>
    <x v="2"/>
    <s v="N"/>
    <s v="Yes"/>
    <n v="3"/>
  </r>
  <r>
    <n v="1999"/>
    <s v="Raquel"/>
    <s v="Bamlett"/>
    <x v="1"/>
    <n v="6"/>
    <d v="1962-08-16T00:00:00"/>
    <n v="61"/>
    <x v="4"/>
    <s v="Nuclear Power Engineer"/>
    <s v="Manufacturing"/>
    <x v="2"/>
    <s v="N"/>
    <s v="Yes"/>
    <n v="7"/>
  </r>
  <r>
    <n v="1998"/>
    <s v="Hamil"/>
    <s v="Britch"/>
    <x v="0"/>
    <n v="13"/>
    <d v="1975-03-26T00:00:00"/>
    <n v="48"/>
    <x v="1"/>
    <s v="Media Manager IV"/>
    <s v="Manufacturing"/>
    <x v="1"/>
    <s v="N"/>
    <s v="No"/>
    <n v="21"/>
  </r>
  <r>
    <n v="1997"/>
    <s v="Tedmund"/>
    <s v="Simonsson"/>
    <x v="0"/>
    <n v="57"/>
    <d v="1996-09-27T00:00:00"/>
    <n v="27"/>
    <x v="0"/>
    <s v="Structural Engineer"/>
    <s v="n/a"/>
    <x v="2"/>
    <s v="N"/>
    <s v="No"/>
    <n v="5"/>
  </r>
  <r>
    <n v="1996"/>
    <s v="Filmer"/>
    <s v="Furby"/>
    <x v="0"/>
    <n v="4"/>
    <d v="1985-12-29T00:00:00"/>
    <n v="37"/>
    <x v="3"/>
    <s v="Structural Engineer"/>
    <s v="Manufacturing"/>
    <x v="2"/>
    <s v="N"/>
    <s v="No"/>
    <n v="4"/>
  </r>
  <r>
    <n v="1995"/>
    <s v="Mabel"/>
    <s v="Sallter"/>
    <x v="1"/>
    <n v="6"/>
    <d v="1969-03-26T00:00:00"/>
    <n v="54"/>
    <x v="1"/>
    <s v="Automation Specialist II"/>
    <s v="n/a"/>
    <x v="2"/>
    <s v="N"/>
    <s v="Yes"/>
    <n v="11"/>
  </r>
  <r>
    <n v="1994"/>
    <s v="Gray"/>
    <s v="McLorinan"/>
    <x v="1"/>
    <n v="71"/>
    <d v="1986-04-25T00:00:00"/>
    <n v="37"/>
    <x v="3"/>
    <m/>
    <s v="Manufacturing"/>
    <x v="1"/>
    <s v="N"/>
    <s v="No"/>
    <n v="11"/>
  </r>
  <r>
    <n v="1993"/>
    <s v="Agustin"/>
    <s v="Isworth"/>
    <x v="0"/>
    <n v="82"/>
    <d v="1980-07-27T00:00:00"/>
    <n v="43"/>
    <x v="3"/>
    <s v="Accounting Assistant II"/>
    <s v="n/a"/>
    <x v="1"/>
    <s v="N"/>
    <s v="Yes"/>
    <n v="3"/>
  </r>
  <r>
    <n v="1992"/>
    <s v="Shanta"/>
    <s v="Attrill"/>
    <x v="1"/>
    <n v="28"/>
    <d v="1995-10-21T00:00:00"/>
    <n v="28"/>
    <x v="0"/>
    <s v="Web Developer I"/>
    <s v="Manufacturing"/>
    <x v="2"/>
    <s v="N"/>
    <s v="Yes"/>
    <n v="3"/>
  </r>
  <r>
    <n v="1991"/>
    <s v="Tobe"/>
    <s v="Godrich"/>
    <x v="0"/>
    <n v="35"/>
    <d v="1993-09-27T00:00:00"/>
    <n v="30"/>
    <x v="0"/>
    <s v="Research Nurse"/>
    <s v="Health"/>
    <x v="2"/>
    <s v="N"/>
    <s v="Yes"/>
    <n v="8"/>
  </r>
  <r>
    <n v="1989"/>
    <s v="Emalee"/>
    <s v="Guitel"/>
    <x v="1"/>
    <n v="46"/>
    <d v="1973-07-21T00:00:00"/>
    <n v="50"/>
    <x v="1"/>
    <s v="Graphic Designer"/>
    <s v="Property"/>
    <x v="1"/>
    <s v="N"/>
    <s v="Yes"/>
    <n v="17"/>
  </r>
  <r>
    <n v="1988"/>
    <s v="Kelwin"/>
    <s v="Goldsmith"/>
    <x v="0"/>
    <n v="27"/>
    <d v="1957-04-15T00:00:00"/>
    <n v="66"/>
    <x v="5"/>
    <s v="Recruiting Manager"/>
    <s v="Property"/>
    <x v="2"/>
    <s v="N"/>
    <s v="No"/>
    <n v="8"/>
  </r>
  <r>
    <n v="1987"/>
    <s v="Jacobo"/>
    <s v="Rosenblum"/>
    <x v="0"/>
    <n v="56"/>
    <d v="1956-06-08T00:00:00"/>
    <n v="67"/>
    <x v="5"/>
    <s v="Research Associate"/>
    <s v="Health"/>
    <x v="0"/>
    <s v="N"/>
    <s v="No"/>
    <n v="8"/>
  </r>
  <r>
    <n v="1986"/>
    <s v="Melania"/>
    <s v="Ruske"/>
    <x v="1"/>
    <n v="53"/>
    <d v="1981-12-30T00:00:00"/>
    <n v="41"/>
    <x v="3"/>
    <m/>
    <s v="Retail"/>
    <x v="2"/>
    <s v="N"/>
    <s v="No"/>
    <n v="16"/>
  </r>
  <r>
    <n v="1985"/>
    <s v="Chrysler"/>
    <s v="Longstaffe"/>
    <x v="1"/>
    <n v="1"/>
    <d v="1978-12-02T00:00:00"/>
    <n v="44"/>
    <x v="3"/>
    <s v="Computer Systems Analyst I"/>
    <s v="n/a"/>
    <x v="2"/>
    <s v="N"/>
    <s v="Yes"/>
    <n v="16"/>
  </r>
  <r>
    <n v="1984"/>
    <s v="Hewett"/>
    <s v="Alessandretti"/>
    <x v="0"/>
    <n v="70"/>
    <d v="1999-06-01T00:00:00"/>
    <n v="24"/>
    <x v="2"/>
    <s v="Information Systems Manager"/>
    <s v="Health"/>
    <x v="2"/>
    <s v="N"/>
    <s v="Yes"/>
    <n v="1"/>
  </r>
  <r>
    <n v="1983"/>
    <s v="Kimberlee"/>
    <s v="Soonhouse"/>
    <x v="1"/>
    <n v="6"/>
    <d v="1963-03-10T00:00:00"/>
    <n v="60"/>
    <x v="4"/>
    <s v="Assistant Media Planner"/>
    <s v="Entertainment"/>
    <x v="0"/>
    <s v="N"/>
    <s v="Yes"/>
    <n v="18"/>
  </r>
  <r>
    <n v="1982"/>
    <s v="Julee"/>
    <s v="Hallewell"/>
    <x v="1"/>
    <n v="80"/>
    <d v="1968-03-30T00:00:00"/>
    <n v="55"/>
    <x v="4"/>
    <s v="Senior Cost Accountant"/>
    <s v="Financial Services"/>
    <x v="1"/>
    <s v="N"/>
    <s v="Yes"/>
    <n v="16"/>
  </r>
  <r>
    <n v="1981"/>
    <s v="Calv"/>
    <s v="Zelland"/>
    <x v="0"/>
    <n v="62"/>
    <d v="1986-01-30T00:00:00"/>
    <n v="37"/>
    <x v="3"/>
    <s v="Sales Associate"/>
    <s v="n/a"/>
    <x v="0"/>
    <s v="N"/>
    <s v="No"/>
    <n v="12"/>
  </r>
  <r>
    <n v="1980"/>
    <s v="Kenneth"/>
    <s v="Viall"/>
    <x v="0"/>
    <n v="97"/>
    <d v="1992-06-20T00:00:00"/>
    <n v="31"/>
    <x v="0"/>
    <s v="Food Chemist"/>
    <s v="Health"/>
    <x v="1"/>
    <s v="N"/>
    <s v="Yes"/>
    <n v="7"/>
  </r>
  <r>
    <n v="1979"/>
    <s v="Ephrem"/>
    <s v="Cariss"/>
    <x v="0"/>
    <n v="98"/>
    <d v="1960-05-15T00:00:00"/>
    <n v="63"/>
    <x v="4"/>
    <s v="Statistician III"/>
    <s v="Manufacturing"/>
    <x v="2"/>
    <s v="N"/>
    <s v="Yes"/>
    <n v="11"/>
  </r>
  <r>
    <n v="1978"/>
    <s v="Marge"/>
    <s v="Skerm"/>
    <x v="1"/>
    <n v="53"/>
    <d v="1955-01-06T00:00:00"/>
    <n v="68"/>
    <x v="5"/>
    <s v="Dental Hygienist"/>
    <s v="Health"/>
    <x v="2"/>
    <s v="N"/>
    <s v="No"/>
    <n v="16"/>
  </r>
  <r>
    <n v="1977"/>
    <s v="Myrtia"/>
    <s v="Paschke"/>
    <x v="1"/>
    <n v="28"/>
    <d v="1977-10-04T00:00:00"/>
    <n v="46"/>
    <x v="1"/>
    <m/>
    <s v="Manufacturing"/>
    <x v="2"/>
    <s v="N"/>
    <s v="Yes"/>
    <n v="5"/>
  </r>
  <r>
    <n v="1976"/>
    <s v="Letitia"/>
    <s v="Coan"/>
    <x v="1"/>
    <n v="84"/>
    <d v="1975-08-16T00:00:00"/>
    <n v="48"/>
    <x v="1"/>
    <s v="Product Engineer"/>
    <s v="Manufacturing"/>
    <x v="2"/>
    <s v="N"/>
    <s v="No"/>
    <n v="11"/>
  </r>
  <r>
    <n v="1975"/>
    <s v="Tommie"/>
    <s v="Midden"/>
    <x v="1"/>
    <n v="39"/>
    <d v="1965-10-19T00:00:00"/>
    <n v="58"/>
    <x v="4"/>
    <s v="Product Engineer"/>
    <s v="Health"/>
    <x v="0"/>
    <s v="N"/>
    <s v="No"/>
    <n v="4"/>
  </r>
  <r>
    <n v="1974"/>
    <s v="Aharon"/>
    <s v="Moller"/>
    <x v="0"/>
    <n v="67"/>
    <d v="1958-06-15T00:00:00"/>
    <n v="65"/>
    <x v="5"/>
    <s v="Administrative Officer"/>
    <s v="n/a"/>
    <x v="2"/>
    <s v="N"/>
    <s v="Yes"/>
    <n v="15"/>
  </r>
  <r>
    <n v="1973"/>
    <s v="Fanni"/>
    <s v="Liffe"/>
    <x v="1"/>
    <n v="52"/>
    <d v="1980-01-11T00:00:00"/>
    <n v="43"/>
    <x v="3"/>
    <s v="Media Manager IV"/>
    <s v="Financial Services"/>
    <x v="1"/>
    <s v="N"/>
    <s v="No"/>
    <n v="5"/>
  </r>
  <r>
    <n v="1972"/>
    <s v="Obed"/>
    <s v="Pauler"/>
    <x v="0"/>
    <n v="12"/>
    <d v="1989-07-14T00:00:00"/>
    <n v="34"/>
    <x v="0"/>
    <m/>
    <s v="IT"/>
    <x v="2"/>
    <s v="N"/>
    <s v="Yes"/>
    <n v="2"/>
  </r>
  <r>
    <n v="1971"/>
    <s v="Mariel"/>
    <s v="Dyke"/>
    <x v="1"/>
    <n v="49"/>
    <d v="1998-02-10T00:00:00"/>
    <n v="25"/>
    <x v="0"/>
    <m/>
    <s v="Manufacturing"/>
    <x v="2"/>
    <s v="N"/>
    <s v="Yes"/>
    <n v="4"/>
  </r>
  <r>
    <n v="1970"/>
    <s v="Carl"/>
    <s v="Eyre"/>
    <x v="0"/>
    <n v="51"/>
    <d v="1982-08-23T00:00:00"/>
    <n v="41"/>
    <x v="3"/>
    <s v="Desktop Support Technician"/>
    <s v="Manufacturing"/>
    <x v="2"/>
    <s v="N"/>
    <s v="No"/>
    <n v="7"/>
  </r>
  <r>
    <n v="1969"/>
    <s v="Dimitry"/>
    <s v="Kunkler"/>
    <x v="0"/>
    <n v="54"/>
    <d v="1961-07-06T00:00:00"/>
    <n v="62"/>
    <x v="4"/>
    <s v="Teacher"/>
    <s v="IT"/>
    <x v="2"/>
    <s v="N"/>
    <s v="Yes"/>
    <n v="19"/>
  </r>
  <r>
    <n v="1968"/>
    <s v="Frederica"/>
    <s v="Hughman"/>
    <x v="1"/>
    <n v="31"/>
    <d v="1994-06-12T00:00:00"/>
    <n v="29"/>
    <x v="0"/>
    <s v="Librarian"/>
    <s v="Entertainment"/>
    <x v="2"/>
    <s v="N"/>
    <s v="No"/>
    <n v="1"/>
  </r>
  <r>
    <n v="1967"/>
    <s v="Nomi"/>
    <m/>
    <x v="1"/>
    <n v="88"/>
    <d v="1985-11-19T00:00:00"/>
    <n v="38"/>
    <x v="3"/>
    <s v="Chemical Engineer"/>
    <s v="Manufacturing"/>
    <x v="0"/>
    <s v="N"/>
    <s v="Yes"/>
    <n v="17"/>
  </r>
  <r>
    <n v="1966"/>
    <s v="Moshe"/>
    <s v="Nicholl"/>
    <x v="0"/>
    <n v="75"/>
    <d v="1993-10-31T00:00:00"/>
    <n v="30"/>
    <x v="0"/>
    <m/>
    <s v="Financial Services"/>
    <x v="1"/>
    <s v="N"/>
    <s v="No"/>
    <n v="3"/>
  </r>
  <r>
    <n v="1965"/>
    <s v="Bendicty"/>
    <s v="Powrie"/>
    <x v="0"/>
    <n v="81"/>
    <d v="1973-12-14T00:00:00"/>
    <n v="49"/>
    <x v="1"/>
    <s v="Web Designer III"/>
    <s v="Retail"/>
    <x v="2"/>
    <s v="N"/>
    <s v="Yes"/>
    <n v="3"/>
  </r>
  <r>
    <n v="1964"/>
    <s v="Cara"/>
    <s v="Campbell-Dunlop"/>
    <x v="1"/>
    <n v="60"/>
    <d v="1964-06-19T00:00:00"/>
    <n v="59"/>
    <x v="4"/>
    <s v="Mechanical Systems Engineer"/>
    <s v="Financial Services"/>
    <x v="0"/>
    <s v="N"/>
    <s v="Yes"/>
    <n v="9"/>
  </r>
  <r>
    <n v="1963"/>
    <s v="Syman"/>
    <s v="Trimnell"/>
    <x v="0"/>
    <n v="81"/>
    <d v="1998-03-18T00:00:00"/>
    <n v="25"/>
    <x v="0"/>
    <s v="Biostatistician I"/>
    <s v="Argiculture"/>
    <x v="2"/>
    <s v="N"/>
    <s v="Yes"/>
    <n v="4"/>
  </r>
  <r>
    <n v="1962"/>
    <s v="Paddie"/>
    <s v="Grunder"/>
    <x v="0"/>
    <n v="13"/>
    <d v="1977-11-01T00:00:00"/>
    <n v="46"/>
    <x v="1"/>
    <s v="Sales Representative"/>
    <s v="Retail"/>
    <x v="2"/>
    <s v="N"/>
    <s v="Yes"/>
    <n v="22"/>
  </r>
  <r>
    <n v="1961"/>
    <s v="Licha"/>
    <s v="Lyes"/>
    <x v="1"/>
    <n v="10"/>
    <d v="1960-11-22T00:00:00"/>
    <n v="63"/>
    <x v="4"/>
    <s v="Physical Therapy Assistant"/>
    <s v="n/a"/>
    <x v="2"/>
    <s v="N"/>
    <s v="Yes"/>
    <n v="15"/>
  </r>
  <r>
    <n v="1960"/>
    <s v="Falkner"/>
    <s v="Jochens"/>
    <x v="0"/>
    <n v="86"/>
    <d v="1978-07-03T00:00:00"/>
    <n v="45"/>
    <x v="1"/>
    <s v="Software Engineer II"/>
    <s v="n/a"/>
    <x v="2"/>
    <s v="N"/>
    <s v="Yes"/>
    <n v="10"/>
  </r>
  <r>
    <n v="1959"/>
    <s v="Arlen"/>
    <s v="Klossek"/>
    <x v="0"/>
    <n v="3"/>
    <d v="1978-09-18T00:00:00"/>
    <n v="45"/>
    <x v="1"/>
    <s v="Director of Sales"/>
    <s v="Health"/>
    <x v="2"/>
    <s v="N"/>
    <s v="Yes"/>
    <n v="16"/>
  </r>
  <r>
    <n v="1958"/>
    <s v="Janina"/>
    <s v="Keme"/>
    <x v="1"/>
    <n v="62"/>
    <d v="1985-09-01T00:00:00"/>
    <n v="38"/>
    <x v="3"/>
    <s v="Professor"/>
    <s v="n/a"/>
    <x v="2"/>
    <s v="N"/>
    <s v="No"/>
    <n v="22"/>
  </r>
  <r>
    <n v="1957"/>
    <s v="Gary"/>
    <s v="Eager"/>
    <x v="0"/>
    <n v="1"/>
    <d v="1977-09-19T00:00:00"/>
    <n v="46"/>
    <x v="1"/>
    <s v="Accountant IV"/>
    <s v="Property"/>
    <x v="0"/>
    <s v="N"/>
    <s v="No"/>
    <n v="4"/>
  </r>
  <r>
    <n v="1956"/>
    <s v="Omero"/>
    <s v="Murra"/>
    <x v="0"/>
    <n v="36"/>
    <d v="1994-07-08T00:00:00"/>
    <n v="29"/>
    <x v="0"/>
    <s v="Human Resources Assistant I"/>
    <s v="Health"/>
    <x v="0"/>
    <s v="N"/>
    <s v="Yes"/>
    <n v="3"/>
  </r>
  <r>
    <n v="1955"/>
    <s v="Thornton"/>
    <s v="Vereker"/>
    <x v="0"/>
    <n v="18"/>
    <d v="1980-11-22T00:00:00"/>
    <n v="43"/>
    <x v="3"/>
    <s v="Environmental Specialist"/>
    <s v="n/a"/>
    <x v="2"/>
    <s v="N"/>
    <s v="No"/>
    <n v="11"/>
  </r>
  <r>
    <n v="1954"/>
    <s v="Greg"/>
    <s v="Iacovo"/>
    <x v="0"/>
    <n v="88"/>
    <d v="1967-11-29T00:00:00"/>
    <n v="55"/>
    <x v="4"/>
    <s v="VP Sales"/>
    <s v="Manufacturing"/>
    <x v="0"/>
    <s v="N"/>
    <s v="No"/>
    <n v="5"/>
  </r>
  <r>
    <n v="1953"/>
    <s v="Luisa"/>
    <s v="McGlue"/>
    <x v="1"/>
    <n v="23"/>
    <d v="1978-06-05T00:00:00"/>
    <n v="45"/>
    <x v="1"/>
    <s v="Paralegal"/>
    <s v="Financial Services"/>
    <x v="1"/>
    <s v="N"/>
    <s v="No"/>
    <n v="12"/>
  </r>
  <r>
    <n v="1952"/>
    <s v="Patrica"/>
    <s v="Donativo"/>
    <x v="1"/>
    <n v="35"/>
    <d v="1974-01-29T00:00:00"/>
    <n v="49"/>
    <x v="1"/>
    <s v="Payment Adjustment Coordinator"/>
    <s v="Health"/>
    <x v="2"/>
    <s v="N"/>
    <s v="Yes"/>
    <n v="9"/>
  </r>
  <r>
    <n v="1951"/>
    <s v="Rockie"/>
    <s v="MacCosty"/>
    <x v="0"/>
    <n v="93"/>
    <d v="2000-06-07T00:00:00"/>
    <n v="23"/>
    <x v="2"/>
    <s v="Health Coach II"/>
    <s v="Manufacturing"/>
    <x v="2"/>
    <s v="N"/>
    <s v="Yes"/>
    <n v="2"/>
  </r>
  <r>
    <n v="1950"/>
    <s v="Berne"/>
    <s v="Fulkes"/>
    <x v="0"/>
    <n v="27"/>
    <d v="1963-10-07T00:00:00"/>
    <n v="60"/>
    <x v="4"/>
    <s v="Web Developer II"/>
    <s v="Manufacturing"/>
    <x v="0"/>
    <s v="N"/>
    <s v="Yes"/>
    <n v="19"/>
  </r>
  <r>
    <n v="1949"/>
    <s v="Onida"/>
    <s v="Cockshot"/>
    <x v="1"/>
    <n v="9"/>
    <d v="1954-05-10T00:00:00"/>
    <n v="69"/>
    <x v="5"/>
    <s v="Legal Assistant"/>
    <s v="Manufacturing"/>
    <x v="2"/>
    <s v="N"/>
    <s v="No"/>
    <n v="7"/>
  </r>
  <r>
    <n v="1948"/>
    <s v="Elizabeth"/>
    <s v="Applewhaite"/>
    <x v="1"/>
    <n v="30"/>
    <d v="1964-06-08T00:00:00"/>
    <n v="59"/>
    <x v="4"/>
    <m/>
    <s v="Entertainment"/>
    <x v="2"/>
    <s v="N"/>
    <s v="No"/>
    <n v="11"/>
  </r>
  <r>
    <n v="1947"/>
    <s v="Gretta"/>
    <s v="Patrone"/>
    <x v="1"/>
    <n v="66"/>
    <d v="1963-12-11T00:00:00"/>
    <n v="59"/>
    <x v="4"/>
    <s v="Geologist II"/>
    <s v="Telecommunications"/>
    <x v="0"/>
    <s v="N"/>
    <s v="Yes"/>
    <n v="18"/>
  </r>
  <r>
    <n v="1946"/>
    <s v="Brannon"/>
    <s v="Gladman"/>
    <x v="0"/>
    <n v="37"/>
    <d v="1959-01-04T00:00:00"/>
    <n v="64"/>
    <x v="4"/>
    <s v="Systems Administrator III"/>
    <s v="n/a"/>
    <x v="2"/>
    <s v="N"/>
    <s v="No"/>
    <n v="8"/>
  </r>
  <r>
    <n v="1945"/>
    <s v="Griffin"/>
    <s v="Gisbourn"/>
    <x v="0"/>
    <n v="88"/>
    <d v="1978-07-10T00:00:00"/>
    <n v="45"/>
    <x v="1"/>
    <s v="Software Test Engineer II"/>
    <s v="n/a"/>
    <x v="1"/>
    <s v="N"/>
    <s v="Yes"/>
    <n v="9"/>
  </r>
  <r>
    <n v="1944"/>
    <s v="Gregory"/>
    <s v="Balchin"/>
    <x v="0"/>
    <n v="73"/>
    <d v="1980-07-30T00:00:00"/>
    <n v="43"/>
    <x v="3"/>
    <s v="Programmer III"/>
    <s v="Argiculture"/>
    <x v="1"/>
    <s v="N"/>
    <s v="Yes"/>
    <n v="8"/>
  </r>
  <r>
    <n v="1943"/>
    <s v="Armstrong"/>
    <s v="Style"/>
    <x v="0"/>
    <n v="35"/>
    <d v="1985-10-03T00:00:00"/>
    <n v="38"/>
    <x v="3"/>
    <s v="Senior Cost Accountant"/>
    <s v="Financial Services"/>
    <x v="0"/>
    <s v="N"/>
    <s v="Yes"/>
    <n v="13"/>
  </r>
  <r>
    <n v="1942"/>
    <s v="Abe"/>
    <s v="Townby"/>
    <x v="0"/>
    <n v="0"/>
    <d v="1987-01-08T00:00:00"/>
    <n v="36"/>
    <x v="3"/>
    <s v="Programmer Analyst II"/>
    <s v="Financial Services"/>
    <x v="1"/>
    <s v="N"/>
    <s v="No"/>
    <n v="19"/>
  </r>
  <r>
    <n v="1941"/>
    <s v="Dmitri"/>
    <s v="Eleshenar"/>
    <x v="0"/>
    <n v="83"/>
    <d v="1992-05-23T00:00:00"/>
    <n v="31"/>
    <x v="0"/>
    <s v="Librarian"/>
    <s v="Entertainment"/>
    <x v="2"/>
    <s v="N"/>
    <s v="No"/>
    <n v="2"/>
  </r>
  <r>
    <n v="1940"/>
    <s v="Gabriellia"/>
    <s v="Coulter"/>
    <x v="1"/>
    <n v="52"/>
    <d v="1977-03-02T00:00:00"/>
    <n v="46"/>
    <x v="1"/>
    <s v="Teacher"/>
    <s v="Manufacturing"/>
    <x v="1"/>
    <s v="N"/>
    <s v="Yes"/>
    <n v="8"/>
  </r>
  <r>
    <n v="1939"/>
    <s v="Pierce"/>
    <s v="Cheke"/>
    <x v="0"/>
    <n v="81"/>
    <d v="1992-05-03T00:00:00"/>
    <n v="31"/>
    <x v="0"/>
    <s v="Safety Technician I"/>
    <s v="n/a"/>
    <x v="2"/>
    <s v="N"/>
    <s v="Yes"/>
    <n v="8"/>
  </r>
  <r>
    <n v="1937"/>
    <s v="Renaud"/>
    <s v="Gahagan"/>
    <x v="0"/>
    <n v="69"/>
    <d v="1974-01-08T00:00:00"/>
    <n v="49"/>
    <x v="1"/>
    <s v="Quality Engineer"/>
    <s v="Health"/>
    <x v="2"/>
    <s v="N"/>
    <s v="No"/>
    <n v="19"/>
  </r>
  <r>
    <n v="1936"/>
    <s v="Gisella"/>
    <s v="Scad"/>
    <x v="1"/>
    <n v="36"/>
    <d v="1964-07-08T00:00:00"/>
    <n v="59"/>
    <x v="4"/>
    <s v="Junior Executive"/>
    <s v="Manufacturing"/>
    <x v="2"/>
    <s v="N"/>
    <s v="Yes"/>
    <n v="12"/>
  </r>
  <r>
    <n v="1935"/>
    <s v="Galvan"/>
    <m/>
    <x v="0"/>
    <n v="72"/>
    <d v="1974-11-13T00:00:00"/>
    <n v="49"/>
    <x v="1"/>
    <s v="Senior Sales Associate"/>
    <s v="n/a"/>
    <x v="2"/>
    <s v="N"/>
    <s v="No"/>
    <n v="9"/>
  </r>
  <r>
    <n v="1934"/>
    <s v="Bryant"/>
    <s v="Tordiffe"/>
    <x v="0"/>
    <n v="70"/>
    <d v="1963-01-17T00:00:00"/>
    <n v="60"/>
    <x v="4"/>
    <s v="Budget/Accounting Analyst IV"/>
    <s v="n/a"/>
    <x v="0"/>
    <s v="N"/>
    <s v="Yes"/>
    <n v="14"/>
  </r>
  <r>
    <n v="1933"/>
    <s v="Ephraim"/>
    <s v="Fulep"/>
    <x v="0"/>
    <n v="72"/>
    <d v="1980-09-10T00:00:00"/>
    <n v="43"/>
    <x v="3"/>
    <s v="Automation Specialist I"/>
    <s v="Manufacturing"/>
    <x v="0"/>
    <s v="N"/>
    <s v="No"/>
    <n v="18"/>
  </r>
  <r>
    <n v="1932"/>
    <s v="Sybila"/>
    <s v="Enefer"/>
    <x v="1"/>
    <n v="98"/>
    <d v="1977-01-03T00:00:00"/>
    <n v="46"/>
    <x v="1"/>
    <s v="Librarian"/>
    <s v="Entertainment"/>
    <x v="0"/>
    <s v="N"/>
    <s v="Yes"/>
    <n v="3"/>
  </r>
  <r>
    <n v="1931"/>
    <s v="Boris"/>
    <s v="Syres"/>
    <x v="0"/>
    <n v="85"/>
    <d v="1973-11-06T00:00:00"/>
    <n v="50"/>
    <x v="1"/>
    <s v="Senior Developer"/>
    <s v="Health"/>
    <x v="0"/>
    <s v="N"/>
    <s v="No"/>
    <n v="6"/>
  </r>
  <r>
    <n v="1930"/>
    <s v="Ambrose"/>
    <s v="Bleasby"/>
    <x v="0"/>
    <n v="27"/>
    <d v="1996-06-14T00:00:00"/>
    <n v="27"/>
    <x v="0"/>
    <s v="Speech Pathologist"/>
    <s v="Manufacturing"/>
    <x v="1"/>
    <s v="N"/>
    <s v="No"/>
    <n v="3"/>
  </r>
  <r>
    <n v="1929"/>
    <s v="Elka"/>
    <s v="Crossgrove"/>
    <x v="1"/>
    <n v="79"/>
    <d v="1986-10-12T00:00:00"/>
    <n v="37"/>
    <x v="3"/>
    <s v="Food Chemist"/>
    <s v="Health"/>
    <x v="0"/>
    <s v="N"/>
    <s v="No"/>
    <n v="20"/>
  </r>
  <r>
    <n v="1928"/>
    <s v="Sully"/>
    <s v="Dorling"/>
    <x v="0"/>
    <n v="2"/>
    <d v="1977-09-24T00:00:00"/>
    <n v="46"/>
    <x v="1"/>
    <s v="Chemical Engineer"/>
    <s v="Manufacturing"/>
    <x v="1"/>
    <s v="N"/>
    <s v="Yes"/>
    <n v="13"/>
  </r>
  <r>
    <n v="1927"/>
    <s v="Masha"/>
    <s v="Bibbie"/>
    <x v="1"/>
    <n v="11"/>
    <d v="1975-07-15T00:00:00"/>
    <n v="48"/>
    <x v="1"/>
    <s v="Software Test Engineer I"/>
    <s v="Manufacturing"/>
    <x v="0"/>
    <s v="N"/>
    <s v="Yes"/>
    <n v="8"/>
  </r>
  <r>
    <n v="1926"/>
    <s v="Stefano"/>
    <s v="Menhenitt"/>
    <x v="0"/>
    <n v="72"/>
    <d v="1957-11-15T00:00:00"/>
    <n v="66"/>
    <x v="5"/>
    <s v="Senior Cost Accountant"/>
    <s v="Financial Services"/>
    <x v="1"/>
    <s v="N"/>
    <s v="Yes"/>
    <n v="10"/>
  </r>
  <r>
    <n v="1925"/>
    <s v="Amaleta"/>
    <s v="Dickens"/>
    <x v="1"/>
    <n v="34"/>
    <d v="1982-01-28T00:00:00"/>
    <n v="41"/>
    <x v="3"/>
    <m/>
    <s v="n/a"/>
    <x v="2"/>
    <s v="N"/>
    <s v="Yes"/>
    <n v="7"/>
  </r>
  <r>
    <n v="1924"/>
    <s v="Eolande"/>
    <s v="Kauscher"/>
    <x v="1"/>
    <n v="94"/>
    <d v="1965-12-01T00:00:00"/>
    <n v="57"/>
    <x v="4"/>
    <s v="VP Product Management"/>
    <s v="n/a"/>
    <x v="2"/>
    <s v="N"/>
    <s v="Yes"/>
    <n v="14"/>
  </r>
  <r>
    <n v="1923"/>
    <s v="Immanuel"/>
    <s v="Farlamb"/>
    <x v="0"/>
    <n v="52"/>
    <d v="1970-08-23T00:00:00"/>
    <n v="53"/>
    <x v="1"/>
    <s v="Health Coach IV"/>
    <s v="Health"/>
    <x v="2"/>
    <s v="N"/>
    <s v="No"/>
    <n v="9"/>
  </r>
  <r>
    <n v="1922"/>
    <s v="Ailene"/>
    <s v="Tomkies"/>
    <x v="1"/>
    <n v="7"/>
    <d v="1969-11-11T00:00:00"/>
    <n v="54"/>
    <x v="1"/>
    <s v="Speech Pathologist"/>
    <s v="n/a"/>
    <x v="1"/>
    <s v="N"/>
    <s v="Yes"/>
    <n v="5"/>
  </r>
  <r>
    <n v="1921"/>
    <s v="Cybill"/>
    <s v="Wakes"/>
    <x v="1"/>
    <n v="70"/>
    <d v="1982-12-03T00:00:00"/>
    <n v="40"/>
    <x v="3"/>
    <s v="Accountant III"/>
    <s v="n/a"/>
    <x v="2"/>
    <s v="N"/>
    <s v="No"/>
    <n v="17"/>
  </r>
  <r>
    <n v="1920"/>
    <s v="Rutter"/>
    <s v="Marlen"/>
    <x v="0"/>
    <n v="29"/>
    <d v="1988-01-06T00:00:00"/>
    <n v="35"/>
    <x v="3"/>
    <s v="Sales Associate"/>
    <s v="Financial Services"/>
    <x v="2"/>
    <s v="N"/>
    <s v="No"/>
    <n v="13"/>
  </r>
  <r>
    <n v="1919"/>
    <s v="Bartie"/>
    <s v="Hartburn"/>
    <x v="0"/>
    <n v="40"/>
    <d v="1960-12-23T00:00:00"/>
    <n v="62"/>
    <x v="4"/>
    <s v="VP Product Management"/>
    <s v="Argiculture"/>
    <x v="2"/>
    <s v="N"/>
    <s v="Yes"/>
    <n v="19"/>
  </r>
  <r>
    <n v="1917"/>
    <s v="Raquela"/>
    <s v="Schimpke"/>
    <x v="1"/>
    <n v="7"/>
    <d v="1973-07-28T00:00:00"/>
    <n v="50"/>
    <x v="1"/>
    <s v="Senior Sales Associate"/>
    <s v="Argiculture"/>
    <x v="0"/>
    <s v="N"/>
    <s v="Yes"/>
    <n v="8"/>
  </r>
  <r>
    <n v="1916"/>
    <s v="Redd"/>
    <s v="O'Crowley"/>
    <x v="0"/>
    <n v="71"/>
    <d v="1995-03-05T00:00:00"/>
    <n v="28"/>
    <x v="0"/>
    <s v="Computer Systems Analyst II"/>
    <s v="Retail"/>
    <x v="1"/>
    <s v="N"/>
    <s v="Yes"/>
    <n v="7"/>
  </r>
  <r>
    <n v="1915"/>
    <s v="Dusty"/>
    <s v="Tesimon"/>
    <x v="1"/>
    <n v="40"/>
    <d v="1953-10-12T00:00:00"/>
    <n v="70"/>
    <x v="5"/>
    <s v="Social Worker"/>
    <s v="Health"/>
    <x v="2"/>
    <s v="N"/>
    <s v="Yes"/>
    <n v="12"/>
  </r>
  <r>
    <n v="1914"/>
    <s v="Clyve"/>
    <s v="Sandwick"/>
    <x v="0"/>
    <n v="72"/>
    <d v="1968-06-21T00:00:00"/>
    <n v="55"/>
    <x v="4"/>
    <s v="VP Product Management"/>
    <s v="Financial Services"/>
    <x v="2"/>
    <s v="N"/>
    <s v="No"/>
    <n v="5"/>
  </r>
  <r>
    <n v="1913"/>
    <s v="Tamiko"/>
    <s v="Fergie"/>
    <x v="1"/>
    <n v="36"/>
    <d v="1973-11-02T00:00:00"/>
    <n v="50"/>
    <x v="1"/>
    <s v="Dental Hygienist"/>
    <s v="Health"/>
    <x v="2"/>
    <s v="N"/>
    <s v="Yes"/>
    <n v="17"/>
  </r>
  <r>
    <n v="1912"/>
    <s v="Hall"/>
    <s v="Grouer"/>
    <x v="0"/>
    <n v="36"/>
    <d v="1992-11-04T00:00:00"/>
    <n v="31"/>
    <x v="0"/>
    <s v="Account Coordinator"/>
    <s v="Manufacturing"/>
    <x v="1"/>
    <s v="N"/>
    <s v="No"/>
    <n v="7"/>
  </r>
  <r>
    <n v="1911"/>
    <s v="Hallsy"/>
    <s v="De Leek"/>
    <x v="0"/>
    <n v="22"/>
    <d v="1980-06-08T00:00:00"/>
    <n v="43"/>
    <x v="3"/>
    <s v="Director of Sales"/>
    <s v="Manufacturing"/>
    <x v="2"/>
    <s v="N"/>
    <s v="No"/>
    <n v="3"/>
  </r>
  <r>
    <n v="1910"/>
    <s v="Yovonnda"/>
    <s v="Warrior"/>
    <x v="1"/>
    <n v="20"/>
    <d v="1959-07-13T00:00:00"/>
    <n v="64"/>
    <x v="4"/>
    <s v="Systems Administrator I"/>
    <s v="Property"/>
    <x v="1"/>
    <s v="N"/>
    <s v="Yes"/>
    <n v="14"/>
  </r>
  <r>
    <n v="1909"/>
    <s v="Drucill"/>
    <s v="Laurand"/>
    <x v="1"/>
    <n v="32"/>
    <d v="1984-12-11T00:00:00"/>
    <n v="38"/>
    <x v="3"/>
    <s v="Research Assistant II"/>
    <s v="Argiculture"/>
    <x v="0"/>
    <s v="N"/>
    <s v="Yes"/>
    <n v="13"/>
  </r>
  <r>
    <n v="1908"/>
    <s v="Jaquelyn"/>
    <s v="Workman"/>
    <x v="1"/>
    <n v="2"/>
    <d v="1963-12-10T00:00:00"/>
    <n v="59"/>
    <x v="4"/>
    <s v="Help Desk Technician"/>
    <s v="Financial Services"/>
    <x v="1"/>
    <s v="N"/>
    <s v="Yes"/>
    <n v="6"/>
  </r>
  <r>
    <n v="1907"/>
    <s v="Lind"/>
    <s v="Dredge"/>
    <x v="0"/>
    <n v="69"/>
    <d v="1974-11-04T00:00:00"/>
    <n v="49"/>
    <x v="1"/>
    <s v="VP Sales"/>
    <s v="Health"/>
    <x v="1"/>
    <s v="N"/>
    <s v="No"/>
    <n v="18"/>
  </r>
  <r>
    <n v="1906"/>
    <s v="Waylan"/>
    <s v="Katte"/>
    <x v="0"/>
    <n v="69"/>
    <d v="1988-04-24T00:00:00"/>
    <n v="35"/>
    <x v="3"/>
    <s v="Product Engineer"/>
    <s v="Retail"/>
    <x v="2"/>
    <s v="N"/>
    <s v="No"/>
    <n v="22"/>
  </r>
  <r>
    <n v="1905"/>
    <s v="Corabelle"/>
    <m/>
    <x v="1"/>
    <n v="21"/>
    <d v="1953-09-17T00:00:00"/>
    <n v="70"/>
    <x v="5"/>
    <s v="Help Desk Technician"/>
    <s v="Manufacturing"/>
    <x v="0"/>
    <s v="N"/>
    <s v="No"/>
    <n v="15"/>
  </r>
  <r>
    <n v="1904"/>
    <s v="Nert"/>
    <s v="Muglestone"/>
    <x v="1"/>
    <n v="60"/>
    <d v="1978-01-25T00:00:00"/>
    <n v="45"/>
    <x v="1"/>
    <s v="Technical Writer"/>
    <s v="IT"/>
    <x v="1"/>
    <s v="N"/>
    <s v="Yes"/>
    <n v="14"/>
  </r>
  <r>
    <n v="1903"/>
    <s v="Tucky"/>
    <s v="Pizzie"/>
    <x v="0"/>
    <n v="8"/>
    <d v="1973-11-20T00:00:00"/>
    <n v="50"/>
    <x v="1"/>
    <s v="Project Manager"/>
    <s v="n/a"/>
    <x v="1"/>
    <s v="N"/>
    <s v="Yes"/>
    <n v="4"/>
  </r>
  <r>
    <n v="1902"/>
    <s v="Camille"/>
    <s v="Vallintine"/>
    <x v="1"/>
    <n v="48"/>
    <d v="1964-12-01T00:00:00"/>
    <n v="58"/>
    <x v="4"/>
    <s v="Environmental Tech"/>
    <s v="Financial Services"/>
    <x v="2"/>
    <s v="N"/>
    <s v="Yes"/>
    <n v="4"/>
  </r>
  <r>
    <n v="1901"/>
    <s v="Vail"/>
    <s v="Southernwood"/>
    <x v="0"/>
    <n v="40"/>
    <d v="1977-08-22T00:00:00"/>
    <n v="46"/>
    <x v="1"/>
    <s v="Budget/Accounting Analyst I"/>
    <s v="Argiculture"/>
    <x v="0"/>
    <s v="N"/>
    <s v="No"/>
    <n v="8"/>
  </r>
  <r>
    <n v="1900"/>
    <s v="Noland"/>
    <s v="Larder"/>
    <x v="0"/>
    <n v="67"/>
    <d v="1980-08-15T00:00:00"/>
    <n v="43"/>
    <x v="3"/>
    <s v="Safety Technician II"/>
    <s v="Financial Services"/>
    <x v="0"/>
    <s v="N"/>
    <s v="Yes"/>
    <n v="19"/>
  </r>
  <r>
    <n v="1899"/>
    <s v="Lambert"/>
    <s v="Vardey"/>
    <x v="0"/>
    <n v="29"/>
    <d v="1997-09-02T00:00:00"/>
    <n v="26"/>
    <x v="0"/>
    <m/>
    <s v="Retail"/>
    <x v="0"/>
    <s v="N"/>
    <s v="Yes"/>
    <n v="4"/>
  </r>
  <r>
    <n v="1898"/>
    <s v="Katalin"/>
    <s v="Mantz"/>
    <x v="1"/>
    <n v="67"/>
    <d v="1979-11-24T00:00:00"/>
    <n v="44"/>
    <x v="3"/>
    <s v="Developer III"/>
    <s v="Manufacturing"/>
    <x v="0"/>
    <s v="N"/>
    <s v="Yes"/>
    <n v="12"/>
  </r>
  <r>
    <n v="1897"/>
    <s v="Cosette"/>
    <s v="Callar"/>
    <x v="1"/>
    <n v="58"/>
    <d v="1997-08-20T00:00:00"/>
    <n v="26"/>
    <x v="0"/>
    <s v="Product Engineer"/>
    <s v="n/a"/>
    <x v="2"/>
    <s v="N"/>
    <s v="Yes"/>
    <n v="1"/>
  </r>
  <r>
    <n v="1896"/>
    <s v="Garald"/>
    <s v="Brasner"/>
    <x v="0"/>
    <n v="13"/>
    <d v="1995-04-30T00:00:00"/>
    <n v="28"/>
    <x v="0"/>
    <s v="Project Manager"/>
    <s v="n/a"/>
    <x v="1"/>
    <s v="N"/>
    <s v="No"/>
    <n v="1"/>
  </r>
  <r>
    <n v="1895"/>
    <s v="Leese"/>
    <s v="Lohan"/>
    <x v="1"/>
    <n v="53"/>
    <d v="1975-09-02T00:00:00"/>
    <n v="48"/>
    <x v="1"/>
    <s v="Technical Writer"/>
    <s v="Manufacturing"/>
    <x v="2"/>
    <s v="N"/>
    <s v="No"/>
    <n v="15"/>
  </r>
  <r>
    <n v="1894"/>
    <s v="Patten"/>
    <s v="Laytham"/>
    <x v="0"/>
    <n v="86"/>
    <d v="1976-04-01T00:00:00"/>
    <n v="47"/>
    <x v="1"/>
    <s v="Automation Specialist III"/>
    <s v="Manufacturing"/>
    <x v="1"/>
    <s v="N"/>
    <s v="Yes"/>
    <n v="17"/>
  </r>
  <r>
    <n v="1893"/>
    <s v="Gunar"/>
    <s v="Sleit"/>
    <x v="0"/>
    <n v="25"/>
    <d v="1968-04-22T00:00:00"/>
    <n v="55"/>
    <x v="4"/>
    <s v="Administrative Officer"/>
    <s v="n/a"/>
    <x v="2"/>
    <s v="N"/>
    <s v="No"/>
    <n v="5"/>
  </r>
  <r>
    <n v="1892"/>
    <s v="Allyson"/>
    <s v="Pinsent"/>
    <x v="1"/>
    <n v="48"/>
    <d v="1995-09-07T00:00:00"/>
    <n v="28"/>
    <x v="0"/>
    <m/>
    <s v="Retail"/>
    <x v="1"/>
    <s v="N"/>
    <s v="Yes"/>
    <n v="2"/>
  </r>
  <r>
    <n v="1891"/>
    <s v="Neville"/>
    <s v="Bloyes"/>
    <x v="0"/>
    <n v="6"/>
    <d v="1990-03-02T00:00:00"/>
    <n v="33"/>
    <x v="0"/>
    <s v="Marketing Manager"/>
    <s v="Retail"/>
    <x v="2"/>
    <s v="N"/>
    <s v="Yes"/>
    <n v="19"/>
  </r>
  <r>
    <n v="1890"/>
    <s v="Carce"/>
    <s v="Gunthorp"/>
    <x v="0"/>
    <n v="89"/>
    <d v="1972-10-08T00:00:00"/>
    <n v="51"/>
    <x v="1"/>
    <s v="Analyst Programmer"/>
    <s v="Financial Services"/>
    <x v="2"/>
    <s v="N"/>
    <s v="No"/>
    <n v="7"/>
  </r>
  <r>
    <n v="1889"/>
    <s v="Dare"/>
    <m/>
    <x v="0"/>
    <n v="98"/>
    <d v="1973-07-07T00:00:00"/>
    <n v="50"/>
    <x v="1"/>
    <s v="Quality Control Specialist"/>
    <s v="Retail"/>
    <x v="0"/>
    <s v="N"/>
    <s v="No"/>
    <n v="11"/>
  </r>
  <r>
    <n v="1888"/>
    <s v="Sibyl"/>
    <s v="Scholtz"/>
    <x v="1"/>
    <n v="67"/>
    <d v="2002-01-26T00:00:00"/>
    <n v="21"/>
    <x v="2"/>
    <s v="Food Chemist"/>
    <s v="Health"/>
    <x v="2"/>
    <s v="N"/>
    <s v="Yes"/>
    <n v="1"/>
  </r>
  <r>
    <n v="1887"/>
    <s v="Kynthia"/>
    <s v="Purcer"/>
    <x v="1"/>
    <n v="22"/>
    <d v="1965-06-22T00:00:00"/>
    <n v="58"/>
    <x v="4"/>
    <s v="Director of Sales"/>
    <s v="IT"/>
    <x v="0"/>
    <s v="N"/>
    <s v="Yes"/>
    <n v="8"/>
  </r>
  <r>
    <n v="1886"/>
    <s v="Eugenie"/>
    <s v="Belcham"/>
    <x v="1"/>
    <n v="35"/>
    <d v="1978-09-22T00:00:00"/>
    <n v="45"/>
    <x v="1"/>
    <s v="Nurse"/>
    <s v="IT"/>
    <x v="0"/>
    <s v="N"/>
    <s v="No"/>
    <n v="18"/>
  </r>
  <r>
    <n v="1885"/>
    <s v="Jerome"/>
    <s v="Sheavills"/>
    <x v="0"/>
    <n v="18"/>
    <d v="1982-10-27T00:00:00"/>
    <n v="41"/>
    <x v="3"/>
    <s v="Software Consultant"/>
    <s v="Health"/>
    <x v="1"/>
    <s v="N"/>
    <s v="Yes"/>
    <n v="11"/>
  </r>
  <r>
    <n v="1884"/>
    <s v="Aurore"/>
    <s v="Buckmaster"/>
    <x v="1"/>
    <n v="19"/>
    <d v="1969-11-25T00:00:00"/>
    <n v="54"/>
    <x v="1"/>
    <m/>
    <s v="Manufacturing"/>
    <x v="2"/>
    <s v="N"/>
    <s v="Yes"/>
    <n v="17"/>
  </r>
  <r>
    <n v="1883"/>
    <s v="Jinny"/>
    <s v="Cawood"/>
    <x v="1"/>
    <n v="6"/>
    <d v="1991-08-13T00:00:00"/>
    <n v="32"/>
    <x v="0"/>
    <m/>
    <s v="Health"/>
    <x v="2"/>
    <s v="N"/>
    <s v="No"/>
    <n v="6"/>
  </r>
  <r>
    <n v="1882"/>
    <s v="Justin"/>
    <s v="Ragless"/>
    <x v="0"/>
    <n v="86"/>
    <d v="1964-05-05T00:00:00"/>
    <n v="59"/>
    <x v="4"/>
    <s v="Account Executive"/>
    <s v="Manufacturing"/>
    <x v="0"/>
    <s v="N"/>
    <s v="No"/>
    <n v="10"/>
  </r>
  <r>
    <n v="1881"/>
    <s v="Gherardo"/>
    <s v="Lahy"/>
    <x v="0"/>
    <n v="61"/>
    <d v="1957-12-10T00:00:00"/>
    <n v="65"/>
    <x v="5"/>
    <s v="Quality Control Specialist"/>
    <s v="n/a"/>
    <x v="0"/>
    <s v="N"/>
    <s v="Yes"/>
    <n v="12"/>
  </r>
  <r>
    <n v="1880"/>
    <s v="Garrett"/>
    <s v="Dommett"/>
    <x v="0"/>
    <n v="50"/>
    <d v="1972-08-11T00:00:00"/>
    <n v="51"/>
    <x v="1"/>
    <m/>
    <s v="n/a"/>
    <x v="1"/>
    <s v="N"/>
    <s v="No"/>
    <n v="17"/>
  </r>
  <r>
    <n v="1879"/>
    <s v="Kermy"/>
    <s v="Heningam"/>
    <x v="0"/>
    <n v="4"/>
    <d v="1967-04-25T00:00:00"/>
    <n v="56"/>
    <x v="4"/>
    <s v="Account Representative I"/>
    <s v="Manufacturing"/>
    <x v="1"/>
    <s v="N"/>
    <s v="No"/>
    <n v="5"/>
  </r>
  <r>
    <n v="1878"/>
    <s v="Pen"/>
    <s v="Hedgecock"/>
    <x v="0"/>
    <n v="6"/>
    <d v="1954-11-06T00:00:00"/>
    <n v="69"/>
    <x v="5"/>
    <s v="Account Coordinator"/>
    <s v="Health"/>
    <x v="0"/>
    <s v="N"/>
    <s v="No"/>
    <n v="10"/>
  </r>
  <r>
    <n v="1877"/>
    <s v="Radcliffe"/>
    <s v="Bartolomeoni"/>
    <x v="0"/>
    <n v="13"/>
    <d v="1966-09-09T00:00:00"/>
    <n v="57"/>
    <x v="4"/>
    <s v="Associate Professor"/>
    <s v="Financial Services"/>
    <x v="1"/>
    <s v="N"/>
    <s v="Yes"/>
    <n v="16"/>
  </r>
  <r>
    <n v="1876"/>
    <s v="Borden"/>
    <s v="Wooles"/>
    <x v="0"/>
    <n v="16"/>
    <d v="1977-05-28T00:00:00"/>
    <n v="46"/>
    <x v="1"/>
    <s v="Recruiting Manager"/>
    <s v="Financial Services"/>
    <x v="0"/>
    <s v="N"/>
    <s v="No"/>
    <n v="21"/>
  </r>
  <r>
    <n v="1875"/>
    <s v="Amory"/>
    <s v="Bohler"/>
    <x v="0"/>
    <n v="4"/>
    <d v="1959-01-11T00:00:00"/>
    <n v="64"/>
    <x v="4"/>
    <s v="Staff Scientist"/>
    <s v="Retail"/>
    <x v="1"/>
    <s v="N"/>
    <s v="Yes"/>
    <n v="19"/>
  </r>
  <r>
    <n v="1874"/>
    <s v="Nickolai"/>
    <s v="McChesney"/>
    <x v="0"/>
    <n v="17"/>
    <d v="1957-09-29T00:00:00"/>
    <n v="66"/>
    <x v="5"/>
    <m/>
    <s v="Argiculture"/>
    <x v="1"/>
    <s v="N"/>
    <s v="Yes"/>
    <n v="7"/>
  </r>
  <r>
    <n v="1873"/>
    <s v="Raul"/>
    <s v="Cabrer"/>
    <x v="0"/>
    <n v="49"/>
    <d v="1992-07-09T00:00:00"/>
    <n v="31"/>
    <x v="0"/>
    <s v="General Manager"/>
    <s v="Manufacturing"/>
    <x v="0"/>
    <s v="N"/>
    <s v="Yes"/>
    <n v="4"/>
  </r>
  <r>
    <n v="1872"/>
    <s v="Leif"/>
    <s v="Feeney"/>
    <x v="0"/>
    <n v="75"/>
    <d v="1973-05-28T00:00:00"/>
    <n v="50"/>
    <x v="1"/>
    <s v="Help Desk Technician"/>
    <s v="Manufacturing"/>
    <x v="2"/>
    <s v="N"/>
    <s v="Yes"/>
    <n v="14"/>
  </r>
  <r>
    <n v="1871"/>
    <s v="Shayna"/>
    <s v="McQuin"/>
    <x v="1"/>
    <n v="52"/>
    <d v="1994-01-23T00:00:00"/>
    <n v="29"/>
    <x v="0"/>
    <s v="Senior Cost Accountant"/>
    <s v="Financial Services"/>
    <x v="1"/>
    <s v="N"/>
    <s v="Yes"/>
    <n v="8"/>
  </r>
  <r>
    <n v="1870"/>
    <s v="Alikee"/>
    <s v="Sjollema"/>
    <x v="1"/>
    <n v="24"/>
    <d v="1973-01-16T00:00:00"/>
    <n v="50"/>
    <x v="1"/>
    <s v="Graphic Designer"/>
    <s v="n/a"/>
    <x v="0"/>
    <s v="N"/>
    <s v="No"/>
    <n v="9"/>
  </r>
  <r>
    <n v="1869"/>
    <s v="Neda"/>
    <s v="Longfellow"/>
    <x v="1"/>
    <n v="73"/>
    <d v="1977-10-19T00:00:00"/>
    <n v="46"/>
    <x v="1"/>
    <s v="Geologist IV"/>
    <s v="Financial Services"/>
    <x v="1"/>
    <s v="N"/>
    <s v="Yes"/>
    <n v="9"/>
  </r>
  <r>
    <n v="1868"/>
    <s v="Aloisia"/>
    <s v="Ivel"/>
    <x v="1"/>
    <n v="11"/>
    <d v="1988-06-22T00:00:00"/>
    <n v="35"/>
    <x v="3"/>
    <s v="Assistant Manager"/>
    <s v="Retail"/>
    <x v="2"/>
    <s v="N"/>
    <s v="No"/>
    <n v="10"/>
  </r>
  <r>
    <n v="1867"/>
    <s v="Tonya"/>
    <s v="Ritmeier"/>
    <x v="1"/>
    <n v="96"/>
    <d v="1986-04-16T00:00:00"/>
    <n v="37"/>
    <x v="3"/>
    <s v="Senior Developer"/>
    <s v="n/a"/>
    <x v="0"/>
    <s v="N"/>
    <s v="No"/>
    <n v="3"/>
  </r>
  <r>
    <n v="1866"/>
    <s v="Huberto"/>
    <s v="Bazylets"/>
    <x v="0"/>
    <n v="27"/>
    <d v="1992-10-07T00:00:00"/>
    <n v="31"/>
    <x v="0"/>
    <s v="Marketing Manager"/>
    <s v="Manufacturing"/>
    <x v="2"/>
    <s v="N"/>
    <s v="No"/>
    <n v="2"/>
  </r>
  <r>
    <n v="1865"/>
    <s v="Isabelita"/>
    <s v="Kitchener"/>
    <x v="1"/>
    <n v="35"/>
    <d v="1997-12-24T00:00:00"/>
    <n v="25"/>
    <x v="0"/>
    <s v="Office Assistant III"/>
    <s v="n/a"/>
    <x v="2"/>
    <s v="N"/>
    <s v="No"/>
    <n v="3"/>
  </r>
  <r>
    <n v="1864"/>
    <s v="Anet"/>
    <s v="Pellitt"/>
    <x v="1"/>
    <n v="45"/>
    <d v="1960-07-03T00:00:00"/>
    <n v="63"/>
    <x v="4"/>
    <s v="Senior Quality Engineer"/>
    <s v="Retail"/>
    <x v="2"/>
    <s v="N"/>
    <s v="No"/>
    <n v="18"/>
  </r>
  <r>
    <n v="1863"/>
    <s v="Adelbert"/>
    <s v="Doelle"/>
    <x v="0"/>
    <n v="10"/>
    <d v="1978-05-11T00:00:00"/>
    <n v="45"/>
    <x v="1"/>
    <s v="VP Product Management"/>
    <s v="Telecommunications"/>
    <x v="1"/>
    <s v="N"/>
    <s v="No"/>
    <n v="20"/>
  </r>
  <r>
    <n v="1862"/>
    <s v="Daron"/>
    <s v="Umpleby"/>
    <x v="1"/>
    <n v="24"/>
    <d v="1980-06-29T00:00:00"/>
    <n v="43"/>
    <x v="3"/>
    <m/>
    <s v="Health"/>
    <x v="1"/>
    <s v="N"/>
    <s v="Yes"/>
    <n v="4"/>
  </r>
  <r>
    <n v="1861"/>
    <s v="Charlena"/>
    <s v="Muzzi"/>
    <x v="1"/>
    <n v="26"/>
    <d v="1967-07-18T00:00:00"/>
    <n v="56"/>
    <x v="4"/>
    <s v="Geological Engineer"/>
    <s v="Manufacturing"/>
    <x v="2"/>
    <s v="N"/>
    <s v="Yes"/>
    <n v="8"/>
  </r>
  <r>
    <n v="1860"/>
    <s v="Holly-anne"/>
    <s v="Hamman"/>
    <x v="1"/>
    <n v="4"/>
    <d v="1976-12-28T00:00:00"/>
    <n v="46"/>
    <x v="1"/>
    <s v="Nuclear Power Engineer"/>
    <s v="Manufacturing"/>
    <x v="2"/>
    <s v="N"/>
    <s v="Yes"/>
    <n v="17"/>
  </r>
  <r>
    <n v="1859"/>
    <s v="Melamie"/>
    <s v="Hardman"/>
    <x v="1"/>
    <n v="81"/>
    <d v="1990-04-08T00:00:00"/>
    <n v="33"/>
    <x v="0"/>
    <s v="Accountant IV"/>
    <s v="IT"/>
    <x v="1"/>
    <s v="N"/>
    <s v="Yes"/>
    <n v="12"/>
  </r>
  <r>
    <n v="1858"/>
    <s v="Gabriella"/>
    <m/>
    <x v="1"/>
    <n v="30"/>
    <d v="1957-04-26T00:00:00"/>
    <n v="66"/>
    <x v="5"/>
    <s v="Senior Sales Associate"/>
    <s v="Manufacturing"/>
    <x v="1"/>
    <s v="N"/>
    <s v="Yes"/>
    <n v="11"/>
  </r>
  <r>
    <n v="1857"/>
    <s v="Purcell"/>
    <s v="Chinnery"/>
    <x v="0"/>
    <n v="57"/>
    <d v="1968-09-20T00:00:00"/>
    <n v="55"/>
    <x v="4"/>
    <s v="Marketing Manager"/>
    <s v="Manufacturing"/>
    <x v="0"/>
    <s v="N"/>
    <s v="Yes"/>
    <n v="5"/>
  </r>
  <r>
    <n v="1856"/>
    <s v="Toni"/>
    <s v="Harbidge"/>
    <x v="1"/>
    <n v="57"/>
    <d v="1969-07-20T00:00:00"/>
    <n v="54"/>
    <x v="1"/>
    <s v="Associate Professor"/>
    <s v="Retail"/>
    <x v="2"/>
    <s v="N"/>
    <s v="No"/>
    <n v="4"/>
  </r>
  <r>
    <n v="1855"/>
    <s v="Foss"/>
    <s v="Yanele"/>
    <x v="0"/>
    <n v="2"/>
    <d v="1971-07-08T00:00:00"/>
    <n v="52"/>
    <x v="1"/>
    <s v="Librarian"/>
    <s v="Entertainment"/>
    <x v="2"/>
    <s v="N"/>
    <s v="Yes"/>
    <n v="18"/>
  </r>
  <r>
    <n v="1854"/>
    <s v="Mandie"/>
    <s v="Jeger"/>
    <x v="1"/>
    <n v="11"/>
    <d v="1978-09-12T00:00:00"/>
    <n v="45"/>
    <x v="1"/>
    <s v="Community Outreach Specialist"/>
    <s v="n/a"/>
    <x v="1"/>
    <s v="N"/>
    <s v="Yes"/>
    <n v="17"/>
  </r>
  <r>
    <n v="1853"/>
    <s v="Agathe"/>
    <s v="Dimmick"/>
    <x v="1"/>
    <n v="67"/>
    <d v="1987-06-20T00:00:00"/>
    <n v="36"/>
    <x v="3"/>
    <s v="Recruiter"/>
    <s v="n/a"/>
    <x v="2"/>
    <s v="N"/>
    <s v="Yes"/>
    <n v="17"/>
  </r>
  <r>
    <n v="1852"/>
    <s v="Darby"/>
    <s v="Shailer"/>
    <x v="1"/>
    <n v="22"/>
    <d v="1978-01-21T00:00:00"/>
    <n v="45"/>
    <x v="1"/>
    <s v="Research Associate"/>
    <s v="Manufacturing"/>
    <x v="0"/>
    <s v="N"/>
    <s v="No"/>
    <n v="18"/>
  </r>
  <r>
    <n v="1851"/>
    <s v="Miles"/>
    <s v="Fallows"/>
    <x v="0"/>
    <n v="20"/>
    <d v="1974-03-18T00:00:00"/>
    <n v="49"/>
    <x v="1"/>
    <s v="Account Representative II"/>
    <s v="n/a"/>
    <x v="2"/>
    <s v="N"/>
    <s v="No"/>
    <n v="13"/>
  </r>
  <r>
    <n v="1850"/>
    <s v="Dare"/>
    <s v="Wasling"/>
    <x v="0"/>
    <n v="4"/>
    <d v="1978-05-16T00:00:00"/>
    <n v="45"/>
    <x v="1"/>
    <s v="Biostatistician II"/>
    <s v="Manufacturing"/>
    <x v="1"/>
    <s v="N"/>
    <s v="No"/>
    <n v="7"/>
  </r>
  <r>
    <n v="1849"/>
    <s v="Jess"/>
    <s v="Bollans"/>
    <x v="0"/>
    <n v="6"/>
    <d v="1958-07-01T00:00:00"/>
    <n v="65"/>
    <x v="5"/>
    <m/>
    <s v="Retail"/>
    <x v="2"/>
    <s v="N"/>
    <s v="Yes"/>
    <n v="5"/>
  </r>
  <r>
    <n v="1848"/>
    <s v="Dev"/>
    <s v="Caghan"/>
    <x v="0"/>
    <n v="22"/>
    <d v="1976-11-25T00:00:00"/>
    <n v="47"/>
    <x v="1"/>
    <s v="Information Systems Manager"/>
    <s v="Manufacturing"/>
    <x v="2"/>
    <s v="N"/>
    <s v="No"/>
    <n v="9"/>
  </r>
  <r>
    <n v="1847"/>
    <s v="Bobinette"/>
    <s v="Stanaway"/>
    <x v="1"/>
    <n v="68"/>
    <d v="1978-02-04T00:00:00"/>
    <n v="45"/>
    <x v="1"/>
    <s v="Executive Secretary"/>
    <s v="Manufacturing"/>
    <x v="2"/>
    <s v="N"/>
    <s v="No"/>
    <n v="6"/>
  </r>
  <r>
    <n v="1846"/>
    <s v="Lorette"/>
    <s v="Daspar"/>
    <x v="1"/>
    <n v="4"/>
    <d v="1978-12-18T00:00:00"/>
    <n v="44"/>
    <x v="3"/>
    <s v="Senior Editor"/>
    <s v="Manufacturing"/>
    <x v="0"/>
    <s v="N"/>
    <s v="No"/>
    <n v="7"/>
  </r>
  <r>
    <n v="1845"/>
    <s v="Pascal"/>
    <s v="Veronique"/>
    <x v="0"/>
    <n v="34"/>
    <d v="1978-01-16T00:00:00"/>
    <n v="45"/>
    <x v="1"/>
    <s v="General Manager"/>
    <s v="Financial Services"/>
    <x v="2"/>
    <s v="N"/>
    <s v="No"/>
    <n v="6"/>
  </r>
  <r>
    <n v="1844"/>
    <s v="Amaleta"/>
    <s v="Slafford"/>
    <x v="1"/>
    <n v="71"/>
    <d v="1975-10-21T00:00:00"/>
    <n v="48"/>
    <x v="1"/>
    <s v="Product Engineer"/>
    <s v="n/a"/>
    <x v="2"/>
    <s v="N"/>
    <s v="No"/>
    <n v="12"/>
  </r>
  <r>
    <n v="1843"/>
    <s v="Kennett"/>
    <s v="Attack"/>
    <x v="0"/>
    <n v="96"/>
    <d v="1984-09-08T00:00:00"/>
    <n v="39"/>
    <x v="3"/>
    <s v="Recruiting Manager"/>
    <s v="n/a"/>
    <x v="2"/>
    <s v="N"/>
    <s v="Yes"/>
    <n v="4"/>
  </r>
  <r>
    <n v="1842"/>
    <s v="Ephrayim"/>
    <s v="Beville"/>
    <x v="0"/>
    <n v="89"/>
    <d v="1977-02-27T00:00:00"/>
    <n v="46"/>
    <x v="1"/>
    <s v="Accountant IV"/>
    <s v="Financial Services"/>
    <x v="2"/>
    <s v="N"/>
    <s v="No"/>
    <n v="8"/>
  </r>
  <r>
    <n v="1841"/>
    <s v="Nathanial"/>
    <s v="D'Ambrogi"/>
    <x v="0"/>
    <n v="63"/>
    <d v="1995-10-22T00:00:00"/>
    <n v="28"/>
    <x v="0"/>
    <s v="Administrative Assistant III"/>
    <s v="Argiculture"/>
    <x v="0"/>
    <s v="N"/>
    <s v="No"/>
    <n v="2"/>
  </r>
  <r>
    <n v="1840"/>
    <s v="Sherman"/>
    <s v="Gullen"/>
    <x v="0"/>
    <n v="22"/>
    <d v="1977-11-04T00:00:00"/>
    <n v="46"/>
    <x v="1"/>
    <s v="Staff Scientist"/>
    <s v="Argiculture"/>
    <x v="1"/>
    <s v="N"/>
    <s v="Yes"/>
    <n v="20"/>
  </r>
  <r>
    <n v="1839"/>
    <s v="Faythe"/>
    <s v="Rance"/>
    <x v="1"/>
    <n v="60"/>
    <d v="1987-05-08T00:00:00"/>
    <n v="36"/>
    <x v="3"/>
    <s v="Internal Auditor"/>
    <s v="Entertainment"/>
    <x v="1"/>
    <s v="N"/>
    <s v="Yes"/>
    <n v="5"/>
  </r>
  <r>
    <n v="1838"/>
    <s v="Jobina"/>
    <s v="Dudenie"/>
    <x v="1"/>
    <n v="14"/>
    <d v="1964-11-25T00:00:00"/>
    <n v="59"/>
    <x v="4"/>
    <s v="Business Systems Development Analyst"/>
    <s v="Financial Services"/>
    <x v="0"/>
    <s v="N"/>
    <s v="Yes"/>
    <n v="12"/>
  </r>
  <r>
    <n v="1837"/>
    <s v="Tirrell"/>
    <s v="Cosgreave"/>
    <x v="0"/>
    <n v="9"/>
    <d v="1973-12-29T00:00:00"/>
    <n v="49"/>
    <x v="1"/>
    <s v="Account Coordinator"/>
    <s v="Manufacturing"/>
    <x v="2"/>
    <s v="N"/>
    <s v="Yes"/>
    <n v="19"/>
  </r>
  <r>
    <n v="1836"/>
    <s v="Rochella"/>
    <s v="Harce"/>
    <x v="1"/>
    <n v="54"/>
    <d v="1955-06-05T00:00:00"/>
    <n v="68"/>
    <x v="5"/>
    <s v="Research Nurse"/>
    <s v="Health"/>
    <x v="2"/>
    <s v="N"/>
    <s v="Yes"/>
    <n v="13"/>
  </r>
  <r>
    <n v="1835"/>
    <s v="Rodrigo"/>
    <s v="Felce"/>
    <x v="0"/>
    <n v="48"/>
    <d v="1993-06-30T00:00:00"/>
    <n v="30"/>
    <x v="0"/>
    <s v="Financial Advisor"/>
    <s v="Financial Services"/>
    <x v="0"/>
    <s v="N"/>
    <s v="Yes"/>
    <n v="1"/>
  </r>
  <r>
    <n v="1834"/>
    <s v="Otes"/>
    <s v="Gottelier"/>
    <x v="0"/>
    <n v="84"/>
    <d v="1977-06-30T00:00:00"/>
    <n v="46"/>
    <x v="1"/>
    <s v="Director of Sales"/>
    <s v="Financial Services"/>
    <x v="1"/>
    <s v="N"/>
    <s v="Yes"/>
    <n v="11"/>
  </r>
  <r>
    <n v="1833"/>
    <s v="Klemens"/>
    <s v="Eite"/>
    <x v="0"/>
    <n v="67"/>
    <d v="1967-03-15T00:00:00"/>
    <n v="56"/>
    <x v="4"/>
    <s v="Actuary"/>
    <s v="Financial Services"/>
    <x v="1"/>
    <s v="N"/>
    <s v="Yes"/>
    <n v="19"/>
  </r>
  <r>
    <n v="1832"/>
    <s v="Elicia"/>
    <s v="Normanvill"/>
    <x v="1"/>
    <n v="53"/>
    <d v="1964-11-05T00:00:00"/>
    <n v="59"/>
    <x v="4"/>
    <s v="Programmer Analyst III"/>
    <s v="Manufacturing"/>
    <x v="2"/>
    <s v="N"/>
    <s v="Yes"/>
    <n v="12"/>
  </r>
  <r>
    <n v="1831"/>
    <s v="Lisle"/>
    <s v="Yokel"/>
    <x v="0"/>
    <n v="58"/>
    <d v="1977-11-13T00:00:00"/>
    <n v="46"/>
    <x v="1"/>
    <s v="Social Worker"/>
    <s v="Health"/>
    <x v="2"/>
    <s v="N"/>
    <s v="No"/>
    <n v="15"/>
  </r>
  <r>
    <n v="1830"/>
    <s v="Nathan"/>
    <s v="Antognazzi"/>
    <x v="0"/>
    <n v="98"/>
    <d v="1985-04-30T00:00:00"/>
    <n v="38"/>
    <x v="3"/>
    <s v="Software Consultant"/>
    <s v="Manufacturing"/>
    <x v="1"/>
    <s v="N"/>
    <s v="No"/>
    <n v="12"/>
  </r>
  <r>
    <n v="1829"/>
    <s v="Darcy"/>
    <s v="Jaslem"/>
    <x v="0"/>
    <n v="82"/>
    <d v="1980-10-29T00:00:00"/>
    <n v="43"/>
    <x v="3"/>
    <s v="Editor"/>
    <s v="n/a"/>
    <x v="2"/>
    <s v="N"/>
    <s v="No"/>
    <n v="14"/>
  </r>
  <r>
    <n v="1828"/>
    <s v="Leigha"/>
    <s v="Bacchus"/>
    <x v="1"/>
    <n v="65"/>
    <d v="1987-12-02T00:00:00"/>
    <n v="35"/>
    <x v="3"/>
    <s v="Junior Executive"/>
    <s v="Manufacturing"/>
    <x v="0"/>
    <s v="N"/>
    <s v="No"/>
    <n v="14"/>
  </r>
  <r>
    <n v="1827"/>
    <s v="Stormie"/>
    <s v="Smyth"/>
    <x v="1"/>
    <n v="92"/>
    <d v="1978-01-15T00:00:00"/>
    <n v="45"/>
    <x v="1"/>
    <s v="Sales Representative"/>
    <s v="Retail"/>
    <x v="0"/>
    <s v="N"/>
    <s v="Yes"/>
    <n v="18"/>
  </r>
  <r>
    <n v="1826"/>
    <s v="Jareb"/>
    <s v="Langcaster"/>
    <x v="0"/>
    <n v="33"/>
    <d v="1961-01-10T00:00:00"/>
    <n v="62"/>
    <x v="4"/>
    <s v="Chemical Engineer"/>
    <s v="Manufacturing"/>
    <x v="1"/>
    <s v="N"/>
    <s v="Yes"/>
    <n v="7"/>
  </r>
  <r>
    <n v="1825"/>
    <s v="Arv"/>
    <s v="Whitsey"/>
    <x v="0"/>
    <n v="82"/>
    <d v="1967-02-14T00:00:00"/>
    <n v="56"/>
    <x v="4"/>
    <s v="VP Quality Control"/>
    <s v="Financial Services"/>
    <x v="2"/>
    <s v="N"/>
    <s v="Yes"/>
    <n v="17"/>
  </r>
  <r>
    <n v="1824"/>
    <s v="Robbie"/>
    <s v="Yakubovics"/>
    <x v="1"/>
    <n v="12"/>
    <d v="1959-10-12T00:00:00"/>
    <n v="64"/>
    <x v="4"/>
    <s v="Safety Technician III"/>
    <s v="Manufacturing"/>
    <x v="0"/>
    <s v="N"/>
    <s v="Yes"/>
    <n v="5"/>
  </r>
  <r>
    <n v="1823"/>
    <s v="Trude"/>
    <s v="Rizzardo"/>
    <x v="1"/>
    <n v="29"/>
    <d v="1974-05-24T00:00:00"/>
    <n v="49"/>
    <x v="1"/>
    <s v="VP Quality Control"/>
    <s v="n/a"/>
    <x v="1"/>
    <s v="N"/>
    <s v="No"/>
    <n v="10"/>
  </r>
  <r>
    <n v="1822"/>
    <s v="Trudie"/>
    <s v="Capper"/>
    <x v="1"/>
    <n v="67"/>
    <d v="1962-09-18T00:00:00"/>
    <n v="61"/>
    <x v="4"/>
    <m/>
    <s v="Financial Services"/>
    <x v="2"/>
    <s v="N"/>
    <s v="No"/>
    <n v="9"/>
  </r>
  <r>
    <n v="1821"/>
    <s v="Fields"/>
    <s v="Bayne"/>
    <x v="0"/>
    <n v="89"/>
    <d v="1972-03-09T00:00:00"/>
    <n v="51"/>
    <x v="1"/>
    <s v="Web Developer IV"/>
    <s v="Entertainment"/>
    <x v="1"/>
    <s v="N"/>
    <s v="Yes"/>
    <n v="15"/>
  </r>
  <r>
    <n v="1820"/>
    <s v="Yard"/>
    <s v="Teeney"/>
    <x v="0"/>
    <n v="12"/>
    <d v="1996-04-02T00:00:00"/>
    <n v="27"/>
    <x v="0"/>
    <s v="Software Engineer II"/>
    <s v="IT"/>
    <x v="0"/>
    <s v="N"/>
    <s v="No"/>
    <n v="5"/>
  </r>
  <r>
    <n v="1819"/>
    <s v="Deedee"/>
    <s v="Fransinelli"/>
    <x v="1"/>
    <n v="26"/>
    <d v="1994-11-23T00:00:00"/>
    <n v="29"/>
    <x v="0"/>
    <s v="Graphic Designer"/>
    <s v="Entertainment"/>
    <x v="2"/>
    <s v="N"/>
    <s v="Yes"/>
    <n v="8"/>
  </r>
  <r>
    <n v="1818"/>
    <s v="Katha"/>
    <s v="Lockhurst"/>
    <x v="1"/>
    <n v="64"/>
    <d v="1967-04-01T00:00:00"/>
    <n v="56"/>
    <x v="4"/>
    <s v="Assistant Media Planner"/>
    <s v="Entertainment"/>
    <x v="2"/>
    <s v="N"/>
    <s v="Yes"/>
    <n v="11"/>
  </r>
  <r>
    <n v="1817"/>
    <s v="Jozef"/>
    <s v="Frizzell"/>
    <x v="0"/>
    <n v="32"/>
    <d v="1975-03-13T00:00:00"/>
    <n v="48"/>
    <x v="1"/>
    <s v="Graphic Designer"/>
    <s v="n/a"/>
    <x v="1"/>
    <s v="N"/>
    <s v="No"/>
    <n v="19"/>
  </r>
  <r>
    <n v="1816"/>
    <s v="Lonni"/>
    <s v="Andrichak"/>
    <x v="1"/>
    <n v="68"/>
    <d v="1977-02-25T00:00:00"/>
    <n v="46"/>
    <x v="1"/>
    <m/>
    <s v="Argiculture"/>
    <x v="2"/>
    <s v="N"/>
    <s v="No"/>
    <n v="18"/>
  </r>
  <r>
    <n v="1815"/>
    <s v="Bab"/>
    <s v="Bingall"/>
    <x v="1"/>
    <n v="23"/>
    <d v="1954-03-26T00:00:00"/>
    <n v="69"/>
    <x v="5"/>
    <s v="Software Test Engineer I"/>
    <s v="Argiculture"/>
    <x v="2"/>
    <s v="N"/>
    <s v="Yes"/>
    <n v="19"/>
  </r>
  <r>
    <n v="1814"/>
    <s v="Shawn"/>
    <s v="Platfoot"/>
    <x v="1"/>
    <n v="33"/>
    <d v="1988-08-18T00:00:00"/>
    <n v="35"/>
    <x v="3"/>
    <s v="Web Designer IV"/>
    <s v="Retail"/>
    <x v="0"/>
    <s v="N"/>
    <s v="No"/>
    <n v="17"/>
  </r>
  <r>
    <n v="1813"/>
    <s v="Reeva"/>
    <s v="Eakeley"/>
    <x v="1"/>
    <n v="45"/>
    <d v="2001-05-19T00:00:00"/>
    <n v="22"/>
    <x v="2"/>
    <s v="Technical Writer"/>
    <s v="Manufacturing"/>
    <x v="2"/>
    <s v="N"/>
    <s v="No"/>
    <n v="1"/>
  </r>
  <r>
    <n v="1812"/>
    <s v="Daffi"/>
    <s v="Sewley"/>
    <x v="1"/>
    <n v="20"/>
    <d v="1959-07-11T00:00:00"/>
    <n v="64"/>
    <x v="4"/>
    <s v="Clinical Specialist"/>
    <s v="Health"/>
    <x v="0"/>
    <s v="N"/>
    <s v="No"/>
    <n v="14"/>
  </r>
  <r>
    <n v="1811"/>
    <s v="Sylvan"/>
    <s v="Sugge"/>
    <x v="0"/>
    <n v="59"/>
    <d v="1999-10-13T00:00:00"/>
    <n v="24"/>
    <x v="2"/>
    <m/>
    <s v="Financial Services"/>
    <x v="2"/>
    <s v="N"/>
    <s v="No"/>
    <n v="1"/>
  </r>
  <r>
    <n v="1810"/>
    <s v="Royall"/>
    <s v="Terris"/>
    <x v="0"/>
    <n v="98"/>
    <d v="1959-05-06T00:00:00"/>
    <n v="64"/>
    <x v="4"/>
    <s v="Geological Engineer"/>
    <s v="Manufacturing"/>
    <x v="1"/>
    <s v="N"/>
    <s v="No"/>
    <n v="16"/>
  </r>
  <r>
    <n v="1809"/>
    <s v="Reba"/>
    <s v="Southon"/>
    <x v="1"/>
    <n v="67"/>
    <d v="1961-01-26T00:00:00"/>
    <n v="62"/>
    <x v="4"/>
    <s v="Programmer II"/>
    <s v="Health"/>
    <x v="2"/>
    <s v="N"/>
    <s v="Yes"/>
    <n v="19"/>
  </r>
  <r>
    <n v="1808"/>
    <s v="Charles"/>
    <s v="Carren"/>
    <x v="0"/>
    <n v="98"/>
    <d v="1965-12-15T00:00:00"/>
    <n v="57"/>
    <x v="4"/>
    <s v="Information Systems Manager"/>
    <s v="Retail"/>
    <x v="1"/>
    <s v="N"/>
    <s v="No"/>
    <n v="17"/>
  </r>
  <r>
    <n v="1807"/>
    <s v="Pollyanna"/>
    <s v="Serjeantson"/>
    <x v="1"/>
    <n v="45"/>
    <d v="1955-03-15T00:00:00"/>
    <n v="68"/>
    <x v="5"/>
    <s v="Help Desk Operator"/>
    <s v="n/a"/>
    <x v="1"/>
    <s v="N"/>
    <s v="Yes"/>
    <n v="16"/>
  </r>
  <r>
    <n v="1805"/>
    <s v="Venus"/>
    <s v="Sketch"/>
    <x v="1"/>
    <n v="90"/>
    <d v="1976-10-15T00:00:00"/>
    <n v="47"/>
    <x v="1"/>
    <s v="Budget/Accounting Analyst II"/>
    <s v="Financial Services"/>
    <x v="2"/>
    <s v="N"/>
    <s v="No"/>
    <n v="12"/>
  </r>
  <r>
    <n v="1804"/>
    <s v="Matelda"/>
    <s v="Kordas"/>
    <x v="1"/>
    <n v="91"/>
    <d v="1963-03-28T00:00:00"/>
    <n v="60"/>
    <x v="4"/>
    <s v="Product Engineer"/>
    <s v="Property"/>
    <x v="0"/>
    <s v="N"/>
    <s v="No"/>
    <n v="4"/>
  </r>
  <r>
    <n v="1803"/>
    <s v="Clarinda"/>
    <s v="Edlyn"/>
    <x v="1"/>
    <n v="75"/>
    <d v="1988-01-13T00:00:00"/>
    <n v="35"/>
    <x v="3"/>
    <m/>
    <s v="n/a"/>
    <x v="2"/>
    <s v="N"/>
    <s v="No"/>
    <n v="6"/>
  </r>
  <r>
    <n v="1802"/>
    <s v="Lizzie"/>
    <s v="Duke"/>
    <x v="1"/>
    <n v="3"/>
    <d v="1973-04-11T00:00:00"/>
    <n v="50"/>
    <x v="1"/>
    <s v="Nuclear Power Engineer"/>
    <s v="Manufacturing"/>
    <x v="2"/>
    <s v="N"/>
    <s v="No"/>
    <n v="7"/>
  </r>
  <r>
    <n v="1801"/>
    <s v="Bendix"/>
    <s v="Olivella"/>
    <x v="0"/>
    <n v="48"/>
    <d v="1976-12-23T00:00:00"/>
    <n v="46"/>
    <x v="1"/>
    <s v="Legal Assistant"/>
    <s v="Manufacturing"/>
    <x v="0"/>
    <s v="N"/>
    <s v="No"/>
    <n v="21"/>
  </r>
  <r>
    <n v="1800"/>
    <s v="Dianemarie"/>
    <s v="Hatherall"/>
    <x v="1"/>
    <n v="30"/>
    <d v="1955-09-23T00:00:00"/>
    <n v="68"/>
    <x v="5"/>
    <s v="Executive Secretary"/>
    <s v="Argiculture"/>
    <x v="1"/>
    <s v="N"/>
    <s v="No"/>
    <n v="11"/>
  </r>
  <r>
    <n v="1799"/>
    <s v="Tito"/>
    <s v="Brash"/>
    <x v="0"/>
    <n v="81"/>
    <d v="1977-12-23T00:00:00"/>
    <n v="45"/>
    <x v="1"/>
    <m/>
    <s v="n/a"/>
    <x v="0"/>
    <s v="N"/>
    <s v="No"/>
    <n v="17"/>
  </r>
  <r>
    <n v="1798"/>
    <s v="Eunice"/>
    <s v="Risom"/>
    <x v="1"/>
    <n v="46"/>
    <d v="2000-10-11T00:00:00"/>
    <n v="23"/>
    <x v="2"/>
    <s v="Electrical Engineer"/>
    <s v="Manufacturing"/>
    <x v="1"/>
    <s v="N"/>
    <s v="Yes"/>
    <n v="1"/>
  </r>
  <r>
    <n v="1797"/>
    <s v="Basile"/>
    <s v="Le Floch"/>
    <x v="0"/>
    <n v="49"/>
    <d v="1974-05-16T00:00:00"/>
    <n v="49"/>
    <x v="1"/>
    <s v="Assistant Professor"/>
    <s v="n/a"/>
    <x v="2"/>
    <s v="N"/>
    <s v="No"/>
    <n v="8"/>
  </r>
  <r>
    <n v="1796"/>
    <s v="Cayla"/>
    <s v="Marcus"/>
    <x v="1"/>
    <n v="79"/>
    <d v="1969-11-28T00:00:00"/>
    <n v="53"/>
    <x v="1"/>
    <s v="Desktop Support Technician"/>
    <s v="Manufacturing"/>
    <x v="1"/>
    <s v="N"/>
    <s v="Yes"/>
    <n v="8"/>
  </r>
  <r>
    <n v="1795"/>
    <s v="Wally"/>
    <s v="Rebbeck"/>
    <x v="0"/>
    <n v="40"/>
    <d v="1977-09-21T00:00:00"/>
    <n v="46"/>
    <x v="1"/>
    <s v="Internal Auditor"/>
    <s v="Manufacturing"/>
    <x v="0"/>
    <s v="N"/>
    <s v="No"/>
    <n v="7"/>
  </r>
  <r>
    <n v="1794"/>
    <s v="Caro"/>
    <s v="McKirton"/>
    <x v="1"/>
    <n v="53"/>
    <d v="1969-03-10T00:00:00"/>
    <n v="54"/>
    <x v="1"/>
    <s v="Administrative Officer"/>
    <s v="Property"/>
    <x v="2"/>
    <s v="N"/>
    <s v="No"/>
    <n v="8"/>
  </r>
  <r>
    <n v="1793"/>
    <s v="Hewett"/>
    <s v="Handes"/>
    <x v="0"/>
    <n v="19"/>
    <d v="1989-06-14T00:00:00"/>
    <n v="34"/>
    <x v="0"/>
    <s v="Actuary"/>
    <s v="Financial Services"/>
    <x v="2"/>
    <s v="N"/>
    <s v="Yes"/>
    <n v="2"/>
  </r>
  <r>
    <n v="1792"/>
    <s v="Dunstan"/>
    <s v="Kegley"/>
    <x v="0"/>
    <n v="1"/>
    <d v="1988-04-07T00:00:00"/>
    <n v="35"/>
    <x v="3"/>
    <m/>
    <s v="Financial Services"/>
    <x v="2"/>
    <s v="N"/>
    <s v="No"/>
    <n v="15"/>
  </r>
  <r>
    <n v="1791"/>
    <s v="Ninon"/>
    <s v="Van Der Hoog"/>
    <x v="1"/>
    <n v="20"/>
    <d v="1974-12-25T00:00:00"/>
    <n v="48"/>
    <x v="1"/>
    <s v="Data Coordiator"/>
    <s v="IT"/>
    <x v="0"/>
    <s v="N"/>
    <s v="Yes"/>
    <n v="19"/>
  </r>
  <r>
    <n v="1790"/>
    <s v="Vite"/>
    <s v="Molyneux"/>
    <x v="0"/>
    <n v="90"/>
    <d v="1993-09-25T00:00:00"/>
    <n v="30"/>
    <x v="0"/>
    <s v="Budget/Accounting Analyst IV"/>
    <s v="Health"/>
    <x v="0"/>
    <s v="N"/>
    <s v="No"/>
    <n v="1"/>
  </r>
  <r>
    <n v="1789"/>
    <s v="Talya"/>
    <s v="Darycott"/>
    <x v="1"/>
    <n v="44"/>
    <d v="1986-08-29T00:00:00"/>
    <n v="37"/>
    <x v="3"/>
    <s v="Analog Circuit Design manager"/>
    <s v="Property"/>
    <x v="2"/>
    <s v="N"/>
    <s v="No"/>
    <n v="9"/>
  </r>
  <r>
    <n v="1788"/>
    <s v="Anna-diana"/>
    <s v="Kurten"/>
    <x v="1"/>
    <n v="79"/>
    <d v="1964-08-10T00:00:00"/>
    <n v="59"/>
    <x v="4"/>
    <s v="Account Representative IV"/>
    <s v="Financial Services"/>
    <x v="1"/>
    <s v="N"/>
    <s v="Yes"/>
    <n v="10"/>
  </r>
  <r>
    <n v="1787"/>
    <s v="Tull"/>
    <s v="Godehard.sf"/>
    <x v="0"/>
    <n v="2"/>
    <d v="1976-11-21T00:00:00"/>
    <n v="47"/>
    <x v="1"/>
    <s v="Executive Secretary"/>
    <s v="Retail"/>
    <x v="1"/>
    <s v="N"/>
    <s v="Yes"/>
    <n v="13"/>
  </r>
  <r>
    <n v="1786"/>
    <s v="Lonee"/>
    <s v="Gorce"/>
    <x v="1"/>
    <n v="70"/>
    <d v="1962-03-20T00:00:00"/>
    <n v="61"/>
    <x v="4"/>
    <s v="Administrative Assistant III"/>
    <s v="Argiculture"/>
    <x v="1"/>
    <s v="N"/>
    <s v="Yes"/>
    <n v="11"/>
  </r>
  <r>
    <n v="1785"/>
    <s v="Marty"/>
    <s v="Whatford"/>
    <x v="0"/>
    <n v="23"/>
    <d v="1960-12-10T00:00:00"/>
    <n v="62"/>
    <x v="4"/>
    <s v="Clinical Specialist"/>
    <s v="Health"/>
    <x v="2"/>
    <s v="N"/>
    <s v="No"/>
    <n v="19"/>
  </r>
  <r>
    <n v="1784"/>
    <s v="Louella"/>
    <s v="O' Timony"/>
    <x v="1"/>
    <n v="37"/>
    <d v="1994-10-15T00:00:00"/>
    <n v="29"/>
    <x v="0"/>
    <s v="GIS Technical Architect"/>
    <s v="Manufacturing"/>
    <x v="2"/>
    <s v="N"/>
    <s v="Yes"/>
    <n v="6"/>
  </r>
  <r>
    <n v="1783"/>
    <s v="Brett"/>
    <s v="McCalister"/>
    <x v="0"/>
    <n v="55"/>
    <d v="1995-07-30T00:00:00"/>
    <n v="28"/>
    <x v="0"/>
    <m/>
    <s v="Retail"/>
    <x v="2"/>
    <s v="N"/>
    <s v="Yes"/>
    <n v="7"/>
  </r>
  <r>
    <n v="1782"/>
    <s v="Ewen"/>
    <s v="Emes"/>
    <x v="0"/>
    <n v="47"/>
    <d v="1966-12-22T00:00:00"/>
    <n v="56"/>
    <x v="4"/>
    <s v="Pharmacist"/>
    <s v="Health"/>
    <x v="0"/>
    <s v="N"/>
    <s v="Yes"/>
    <n v="9"/>
  </r>
  <r>
    <n v="1781"/>
    <s v="Sammie"/>
    <s v="Uglow"/>
    <x v="0"/>
    <n v="63"/>
    <d v="1965-07-26T00:00:00"/>
    <n v="58"/>
    <x v="4"/>
    <s v="Data Coordiator"/>
    <s v="n/a"/>
    <x v="0"/>
    <s v="N"/>
    <s v="No"/>
    <n v="17"/>
  </r>
  <r>
    <n v="1779"/>
    <s v="Krishnah"/>
    <s v="Firmage"/>
    <x v="0"/>
    <n v="55"/>
    <d v="1996-11-19T00:00:00"/>
    <n v="27"/>
    <x v="0"/>
    <s v="Information Systems Manager"/>
    <s v="Argiculture"/>
    <x v="0"/>
    <s v="N"/>
    <s v="No"/>
    <n v="5"/>
  </r>
  <r>
    <n v="1778"/>
    <s v="Emera"/>
    <s v="Margrem"/>
    <x v="1"/>
    <n v="72"/>
    <d v="2000-07-30T00:00:00"/>
    <n v="23"/>
    <x v="2"/>
    <s v="Staff Accountant III"/>
    <s v="n/a"/>
    <x v="2"/>
    <s v="N"/>
    <s v="Yes"/>
    <n v="2"/>
  </r>
  <r>
    <n v="1777"/>
    <s v="Lucinda"/>
    <s v="Jerok"/>
    <x v="1"/>
    <n v="47"/>
    <d v="1994-05-02T00:00:00"/>
    <n v="29"/>
    <x v="0"/>
    <s v="Sales Representative"/>
    <s v="Retail"/>
    <x v="0"/>
    <s v="N"/>
    <s v="No"/>
    <n v="1"/>
  </r>
  <r>
    <n v="1776"/>
    <s v="Korey"/>
    <s v="Gate"/>
    <x v="0"/>
    <n v="77"/>
    <d v="1978-08-26T00:00:00"/>
    <n v="45"/>
    <x v="1"/>
    <s v="Accountant I"/>
    <s v="Financial Services"/>
    <x v="0"/>
    <s v="N"/>
    <s v="No"/>
    <n v="10"/>
  </r>
  <r>
    <n v="1775"/>
    <s v="Kimberly"/>
    <s v="Dishmon"/>
    <x v="1"/>
    <n v="73"/>
    <d v="1995-10-01T00:00:00"/>
    <n v="28"/>
    <x v="0"/>
    <s v="Actuary"/>
    <s v="Financial Services"/>
    <x v="0"/>
    <s v="N"/>
    <s v="No"/>
    <n v="3"/>
  </r>
  <r>
    <n v="1774"/>
    <s v="Vidovik"/>
    <s v="Astall"/>
    <x v="0"/>
    <n v="48"/>
    <d v="1978-11-01T00:00:00"/>
    <n v="45"/>
    <x v="1"/>
    <s v="Compensation Analyst"/>
    <s v="Financial Services"/>
    <x v="2"/>
    <s v="N"/>
    <s v="Yes"/>
    <n v="18"/>
  </r>
  <r>
    <n v="1772"/>
    <s v="Michael"/>
    <s v="Foulis"/>
    <x v="0"/>
    <n v="98"/>
    <d v="1984-07-07T00:00:00"/>
    <n v="39"/>
    <x v="3"/>
    <s v="Financial Analyst"/>
    <s v="Financial Services"/>
    <x v="1"/>
    <s v="N"/>
    <s v="Yes"/>
    <n v="14"/>
  </r>
  <r>
    <n v="1771"/>
    <s v="Zarah"/>
    <s v="Santello"/>
    <x v="1"/>
    <n v="1"/>
    <d v="1974-11-01T00:00:00"/>
    <n v="49"/>
    <x v="1"/>
    <s v="Geological Engineer"/>
    <s v="Manufacturing"/>
    <x v="2"/>
    <s v="N"/>
    <s v="Yes"/>
    <n v="14"/>
  </r>
  <r>
    <n v="1770"/>
    <s v="Chrysler"/>
    <s v="Vasile"/>
    <x v="1"/>
    <n v="63"/>
    <d v="1995-04-10T00:00:00"/>
    <n v="28"/>
    <x v="0"/>
    <s v="Junior Executive"/>
    <s v="n/a"/>
    <x v="2"/>
    <s v="N"/>
    <s v="Yes"/>
    <n v="7"/>
  </r>
  <r>
    <n v="1769"/>
    <s v="Sheridan"/>
    <s v="Shaves"/>
    <x v="0"/>
    <n v="13"/>
    <d v="1960-11-26T00:00:00"/>
    <n v="63"/>
    <x v="4"/>
    <m/>
    <s v="n/a"/>
    <x v="2"/>
    <s v="N"/>
    <s v="Yes"/>
    <n v="5"/>
  </r>
  <r>
    <n v="1768"/>
    <s v="Normand"/>
    <s v="Ganderton"/>
    <x v="0"/>
    <n v="36"/>
    <d v="1974-02-09T00:00:00"/>
    <n v="49"/>
    <x v="1"/>
    <s v="Programmer I"/>
    <s v="Manufacturing"/>
    <x v="1"/>
    <s v="N"/>
    <s v="No"/>
    <n v="13"/>
  </r>
  <r>
    <n v="1767"/>
    <s v="Cicely"/>
    <s v="Millier"/>
    <x v="1"/>
    <n v="28"/>
    <d v="1959-03-10T00:00:00"/>
    <n v="64"/>
    <x v="4"/>
    <s v="Software Engineer IV"/>
    <s v="Manufacturing"/>
    <x v="0"/>
    <s v="N"/>
    <s v="Yes"/>
    <n v="19"/>
  </r>
  <r>
    <n v="1766"/>
    <s v="Maye"/>
    <s v="O'Moylane"/>
    <x v="1"/>
    <n v="53"/>
    <d v="1985-10-20T00:00:00"/>
    <n v="38"/>
    <x v="3"/>
    <s v="Senior Quality Engineer"/>
    <s v="n/a"/>
    <x v="0"/>
    <s v="N"/>
    <s v="No"/>
    <n v="21"/>
  </r>
  <r>
    <n v="1765"/>
    <s v="Sibella"/>
    <s v="O' Mara"/>
    <x v="1"/>
    <n v="48"/>
    <d v="1967-02-13T00:00:00"/>
    <n v="56"/>
    <x v="4"/>
    <s v="Senior Quality Engineer"/>
    <s v="n/a"/>
    <x v="1"/>
    <s v="N"/>
    <s v="No"/>
    <n v="10"/>
  </r>
  <r>
    <n v="1764"/>
    <s v="Zaria"/>
    <s v="Van der Krui"/>
    <x v="1"/>
    <n v="36"/>
    <d v="1960-06-21T00:00:00"/>
    <n v="63"/>
    <x v="4"/>
    <s v="Desktop Support Technician"/>
    <s v="n/a"/>
    <x v="2"/>
    <s v="N"/>
    <s v="Yes"/>
    <n v="10"/>
  </r>
  <r>
    <n v="1763"/>
    <s v="Suzie"/>
    <s v="Ornillos"/>
    <x v="1"/>
    <n v="96"/>
    <d v="1994-10-30T00:00:00"/>
    <n v="29"/>
    <x v="0"/>
    <s v="Automation Specialist I"/>
    <s v="Manufacturing"/>
    <x v="0"/>
    <s v="N"/>
    <s v="Yes"/>
    <n v="7"/>
  </r>
  <r>
    <n v="1762"/>
    <s v="Gaye"/>
    <s v="Steutly"/>
    <x v="1"/>
    <n v="49"/>
    <d v="1978-04-30T00:00:00"/>
    <n v="45"/>
    <x v="1"/>
    <s v="Research Assistant II"/>
    <s v="Health"/>
    <x v="2"/>
    <s v="N"/>
    <s v="Yes"/>
    <n v="18"/>
  </r>
  <r>
    <n v="1761"/>
    <s v="Kassi"/>
    <s v="List"/>
    <x v="1"/>
    <n v="96"/>
    <d v="1974-08-29T00:00:00"/>
    <n v="49"/>
    <x v="1"/>
    <s v="Legal Assistant"/>
    <s v="Manufacturing"/>
    <x v="2"/>
    <s v="N"/>
    <s v="Yes"/>
    <n v="14"/>
  </r>
  <r>
    <n v="1760"/>
    <s v="Kelsy"/>
    <s v="Barrowcliff"/>
    <x v="1"/>
    <n v="68"/>
    <d v="1966-04-27T00:00:00"/>
    <n v="57"/>
    <x v="4"/>
    <s v="Dental Hygienist"/>
    <s v="Health"/>
    <x v="1"/>
    <s v="N"/>
    <s v="No"/>
    <n v="15"/>
  </r>
  <r>
    <n v="1759"/>
    <s v="Quillan"/>
    <s v="Shortland"/>
    <x v="0"/>
    <n v="52"/>
    <d v="1969-06-02T00:00:00"/>
    <n v="54"/>
    <x v="1"/>
    <s v="Biostatistician IV"/>
    <s v="Financial Services"/>
    <x v="1"/>
    <s v="N"/>
    <s v="No"/>
    <n v="15"/>
  </r>
  <r>
    <n v="1758"/>
    <s v="Helli"/>
    <s v="Cooksley"/>
    <x v="1"/>
    <n v="16"/>
    <d v="1971-10-28T00:00:00"/>
    <n v="52"/>
    <x v="1"/>
    <s v="Administrative Assistant I"/>
    <s v="Argiculture"/>
    <x v="2"/>
    <s v="N"/>
    <s v="Yes"/>
    <n v="6"/>
  </r>
  <r>
    <n v="1757"/>
    <s v="Hashim"/>
    <s v="Hartwell"/>
    <x v="0"/>
    <n v="68"/>
    <d v="1966-03-03T00:00:00"/>
    <n v="57"/>
    <x v="4"/>
    <m/>
    <s v="IT"/>
    <x v="1"/>
    <s v="N"/>
    <s v="No"/>
    <n v="7"/>
  </r>
  <r>
    <n v="1756"/>
    <s v="Daron"/>
    <m/>
    <x v="1"/>
    <n v="92"/>
    <d v="1976-12-17T00:00:00"/>
    <n v="46"/>
    <x v="1"/>
    <s v="Junior Executive"/>
    <s v="n/a"/>
    <x v="1"/>
    <s v="N"/>
    <s v="No"/>
    <n v="7"/>
  </r>
  <r>
    <n v="1755"/>
    <s v="Dagmar"/>
    <s v="Panyer"/>
    <x v="1"/>
    <n v="38"/>
    <d v="1986-08-23T00:00:00"/>
    <n v="37"/>
    <x v="3"/>
    <s v="Tax Accountant"/>
    <s v="Property"/>
    <x v="2"/>
    <s v="N"/>
    <s v="No"/>
    <n v="20"/>
  </r>
  <r>
    <n v="1754"/>
    <s v="Zonnya"/>
    <s v="Tolland"/>
    <x v="1"/>
    <n v="24"/>
    <d v="1965-11-27T00:00:00"/>
    <n v="58"/>
    <x v="4"/>
    <m/>
    <s v="Retail"/>
    <x v="2"/>
    <s v="N"/>
    <s v="Yes"/>
    <n v="15"/>
  </r>
  <r>
    <n v="1753"/>
    <s v="Kerry"/>
    <s v="Ford"/>
    <x v="1"/>
    <n v="6"/>
    <d v="1997-10-12T00:00:00"/>
    <n v="26"/>
    <x v="0"/>
    <s v="VP Product Management"/>
    <s v="Health"/>
    <x v="1"/>
    <s v="N"/>
    <s v="Yes"/>
    <n v="1"/>
  </r>
  <r>
    <n v="1752"/>
    <s v="Diane"/>
    <s v="Busk"/>
    <x v="1"/>
    <n v="92"/>
    <d v="1977-01-27T00:00:00"/>
    <n v="46"/>
    <x v="1"/>
    <s v="Systems Administrator II"/>
    <s v="n/a"/>
    <x v="2"/>
    <s v="N"/>
    <s v="No"/>
    <n v="17"/>
  </r>
  <r>
    <n v="1751"/>
    <s v="Sara-ann"/>
    <s v="Haddick"/>
    <x v="1"/>
    <n v="49"/>
    <d v="1969-03-23T00:00:00"/>
    <n v="54"/>
    <x v="1"/>
    <m/>
    <s v="Health"/>
    <x v="2"/>
    <s v="N"/>
    <s v="No"/>
    <n v="4"/>
  </r>
  <r>
    <n v="1750"/>
    <s v="Filbert"/>
    <s v="Evreux"/>
    <x v="0"/>
    <n v="14"/>
    <d v="1959-05-13T00:00:00"/>
    <n v="64"/>
    <x v="4"/>
    <s v="Internal Auditor"/>
    <s v="Entertainment"/>
    <x v="2"/>
    <s v="N"/>
    <s v="Yes"/>
    <n v="16"/>
  </r>
  <r>
    <n v="1749"/>
    <s v="Debbi"/>
    <s v="Petschelt"/>
    <x v="1"/>
    <n v="66"/>
    <d v="1980-10-22T00:00:00"/>
    <n v="43"/>
    <x v="3"/>
    <m/>
    <s v="Telecommunications"/>
    <x v="1"/>
    <s v="N"/>
    <s v="No"/>
    <n v="4"/>
  </r>
  <r>
    <n v="1748"/>
    <s v="Skell"/>
    <s v="Oxenden"/>
    <x v="0"/>
    <n v="83"/>
    <d v="1956-06-07T00:00:00"/>
    <n v="67"/>
    <x v="5"/>
    <s v="Recruiter"/>
    <s v="Manufacturing"/>
    <x v="2"/>
    <s v="N"/>
    <s v="Yes"/>
    <n v="10"/>
  </r>
  <r>
    <n v="1747"/>
    <s v="Obadiah"/>
    <s v="Fairall"/>
    <x v="0"/>
    <n v="46"/>
    <d v="1987-03-14T00:00:00"/>
    <n v="36"/>
    <x v="3"/>
    <s v="Research Assistant II"/>
    <s v="Financial Services"/>
    <x v="0"/>
    <s v="N"/>
    <s v="No"/>
    <n v="14"/>
  </r>
  <r>
    <n v="1746"/>
    <s v="Kev"/>
    <m/>
    <x v="0"/>
    <n v="58"/>
    <d v="1962-01-05T00:00:00"/>
    <n v="61"/>
    <x v="4"/>
    <s v="Operator"/>
    <s v="IT"/>
    <x v="1"/>
    <s v="N"/>
    <s v="No"/>
    <n v="6"/>
  </r>
  <r>
    <n v="1745"/>
    <s v="Leigha"/>
    <s v="Clawson"/>
    <x v="1"/>
    <n v="37"/>
    <d v="1955-08-23T00:00:00"/>
    <n v="68"/>
    <x v="5"/>
    <s v="Chief Design Engineer"/>
    <s v="Financial Services"/>
    <x v="2"/>
    <s v="N"/>
    <s v="Yes"/>
    <n v="6"/>
  </r>
  <r>
    <n v="1744"/>
    <s v="Phoebe"/>
    <s v="Kahen"/>
    <x v="1"/>
    <n v="41"/>
    <d v="1972-01-21T00:00:00"/>
    <n v="51"/>
    <x v="1"/>
    <s v="Nurse Practicioner"/>
    <s v="Financial Services"/>
    <x v="1"/>
    <s v="N"/>
    <s v="No"/>
    <n v="12"/>
  </r>
  <r>
    <n v="1743"/>
    <s v="Pall"/>
    <s v="Creek"/>
    <x v="0"/>
    <n v="80"/>
    <d v="1981-07-25T00:00:00"/>
    <n v="42"/>
    <x v="3"/>
    <s v="Director of Sales"/>
    <s v="Manufacturing"/>
    <x v="0"/>
    <s v="N"/>
    <s v="Yes"/>
    <n v="8"/>
  </r>
  <r>
    <n v="1742"/>
    <s v="Quintin"/>
    <s v="Dublin"/>
    <x v="0"/>
    <n v="48"/>
    <d v="1958-08-17T00:00:00"/>
    <n v="65"/>
    <x v="5"/>
    <s v="Tax Accountant"/>
    <s v="n/a"/>
    <x v="1"/>
    <s v="N"/>
    <s v="No"/>
    <n v="13"/>
  </r>
  <r>
    <n v="1741"/>
    <s v="Karlens"/>
    <s v="Carneck"/>
    <x v="0"/>
    <n v="18"/>
    <d v="1994-07-11T00:00:00"/>
    <n v="29"/>
    <x v="0"/>
    <s v="General Manager"/>
    <s v="Financial Services"/>
    <x v="1"/>
    <s v="N"/>
    <s v="No"/>
    <n v="3"/>
  </r>
  <r>
    <n v="1739"/>
    <s v="Burnaby"/>
    <s v="Stiffkins"/>
    <x v="0"/>
    <n v="20"/>
    <d v="1954-10-06T00:00:00"/>
    <n v="69"/>
    <x v="5"/>
    <s v="Software Consultant"/>
    <s v="Entertainment"/>
    <x v="2"/>
    <s v="N"/>
    <s v="No"/>
    <n v="7"/>
  </r>
  <r>
    <n v="1738"/>
    <s v="Frankie"/>
    <s v="Seydlitz"/>
    <x v="0"/>
    <n v="39"/>
    <d v="1985-04-24T00:00:00"/>
    <n v="38"/>
    <x v="3"/>
    <s v="Engineer II"/>
    <s v="Argiculture"/>
    <x v="1"/>
    <s v="N"/>
    <s v="Yes"/>
    <n v="14"/>
  </r>
  <r>
    <n v="1737"/>
    <s v="Benny"/>
    <s v="Jammet"/>
    <x v="1"/>
    <n v="21"/>
    <d v="1976-09-06T00:00:00"/>
    <n v="47"/>
    <x v="1"/>
    <s v="Senior Developer"/>
    <s v="Property"/>
    <x v="0"/>
    <s v="N"/>
    <s v="Yes"/>
    <n v="13"/>
  </r>
  <r>
    <n v="1736"/>
    <s v="Garrek"/>
    <s v="Rowbotham"/>
    <x v="0"/>
    <n v="83"/>
    <d v="1998-05-10T00:00:00"/>
    <n v="25"/>
    <x v="0"/>
    <s v="Associate Professor"/>
    <s v="IT"/>
    <x v="0"/>
    <s v="N"/>
    <s v="No"/>
    <n v="4"/>
  </r>
  <r>
    <n v="1735"/>
    <s v="Sly"/>
    <s v="Offord"/>
    <x v="0"/>
    <n v="7"/>
    <d v="1966-09-07T00:00:00"/>
    <n v="57"/>
    <x v="4"/>
    <s v="Occupational Therapist"/>
    <s v="Health"/>
    <x v="2"/>
    <s v="N"/>
    <s v="No"/>
    <n v="8"/>
  </r>
  <r>
    <n v="1734"/>
    <s v="Adriana"/>
    <s v="Cullerne"/>
    <x v="1"/>
    <n v="88"/>
    <d v="1977-10-10T00:00:00"/>
    <n v="46"/>
    <x v="1"/>
    <s v="Community Outreach Specialist"/>
    <s v="Retail"/>
    <x v="2"/>
    <s v="N"/>
    <s v="Yes"/>
    <n v="11"/>
  </r>
  <r>
    <n v="1733"/>
    <s v="Gothart"/>
    <s v="Coomer"/>
    <x v="0"/>
    <n v="10"/>
    <d v="1986-05-26T00:00:00"/>
    <n v="37"/>
    <x v="3"/>
    <s v="Associate Professor"/>
    <s v="Financial Services"/>
    <x v="1"/>
    <s v="N"/>
    <s v="No"/>
    <n v="20"/>
  </r>
  <r>
    <n v="1732"/>
    <s v="Elihu"/>
    <s v="Cudworth"/>
    <x v="0"/>
    <n v="95"/>
    <d v="1978-07-07T00:00:00"/>
    <n v="45"/>
    <x v="1"/>
    <s v="Desktop Support Technician"/>
    <s v="Argiculture"/>
    <x v="2"/>
    <s v="N"/>
    <s v="Yes"/>
    <n v="10"/>
  </r>
  <r>
    <n v="1731"/>
    <s v="Aigneis"/>
    <s v="MacKall"/>
    <x v="1"/>
    <n v="26"/>
    <d v="1959-03-11T00:00:00"/>
    <n v="64"/>
    <x v="4"/>
    <s v="Health Coach III"/>
    <s v="Health"/>
    <x v="1"/>
    <s v="N"/>
    <s v="Yes"/>
    <n v="19"/>
  </r>
  <r>
    <n v="1730"/>
    <s v="Tildi"/>
    <s v="Kirkup"/>
    <x v="1"/>
    <n v="29"/>
    <d v="1985-12-21T00:00:00"/>
    <n v="37"/>
    <x v="3"/>
    <s v="Senior Financial Analyst"/>
    <s v="Financial Services"/>
    <x v="2"/>
    <s v="N"/>
    <s v="No"/>
    <n v="20"/>
  </r>
  <r>
    <n v="1729"/>
    <s v="Alla"/>
    <s v="Kyles"/>
    <x v="1"/>
    <n v="37"/>
    <d v="1987-11-16T00:00:00"/>
    <n v="36"/>
    <x v="3"/>
    <s v="Mechanical Systems Engineer"/>
    <s v="Argiculture"/>
    <x v="1"/>
    <s v="N"/>
    <s v="No"/>
    <n v="7"/>
  </r>
  <r>
    <n v="1728"/>
    <s v="Pryce"/>
    <s v="Larner"/>
    <x v="0"/>
    <n v="41"/>
    <d v="1977-05-04T00:00:00"/>
    <n v="46"/>
    <x v="1"/>
    <s v="Paralegal"/>
    <s v="Financial Services"/>
    <x v="0"/>
    <s v="N"/>
    <s v="No"/>
    <n v="22"/>
  </r>
  <r>
    <n v="1727"/>
    <s v="Everard"/>
    <m/>
    <x v="0"/>
    <n v="43"/>
    <d v="1978-05-10T00:00:00"/>
    <n v="45"/>
    <x v="1"/>
    <s v="Assistant Media Planner"/>
    <s v="Entertainment"/>
    <x v="1"/>
    <s v="N"/>
    <s v="No"/>
    <n v="6"/>
  </r>
  <r>
    <n v="1726"/>
    <s v="Mariette"/>
    <s v="Alexsandrev"/>
    <x v="1"/>
    <n v="41"/>
    <d v="1973-08-06T00:00:00"/>
    <n v="50"/>
    <x v="1"/>
    <s v="Junior Executive"/>
    <s v="Financial Services"/>
    <x v="1"/>
    <s v="N"/>
    <s v="No"/>
    <n v="11"/>
  </r>
  <r>
    <n v="1725"/>
    <s v="Corena"/>
    <s v="Postlewhite"/>
    <x v="1"/>
    <n v="80"/>
    <d v="1979-07-19T00:00:00"/>
    <n v="44"/>
    <x v="3"/>
    <s v="Junior Executive"/>
    <s v="Manufacturing"/>
    <x v="1"/>
    <s v="N"/>
    <s v="Yes"/>
    <n v="16"/>
  </r>
  <r>
    <n v="1724"/>
    <s v="Davita"/>
    <s v="Pristnor"/>
    <x v="1"/>
    <n v="28"/>
    <d v="1999-01-24T00:00:00"/>
    <n v="24"/>
    <x v="2"/>
    <s v="Assistant Media Planner"/>
    <s v="Entertainment"/>
    <x v="1"/>
    <s v="N"/>
    <s v="Yes"/>
    <n v="4"/>
  </r>
  <r>
    <n v="1723"/>
    <s v="Atalanta"/>
    <s v="Stoeck"/>
    <x v="1"/>
    <n v="90"/>
    <d v="1986-10-24T00:00:00"/>
    <n v="37"/>
    <x v="3"/>
    <s v="Geologist IV"/>
    <s v="n/a"/>
    <x v="2"/>
    <s v="N"/>
    <s v="Yes"/>
    <n v="7"/>
  </r>
  <r>
    <n v="1722"/>
    <s v="Fritz"/>
    <s v="Geare"/>
    <x v="0"/>
    <n v="52"/>
    <d v="1963-07-17T00:00:00"/>
    <n v="60"/>
    <x v="4"/>
    <s v="Cost Accountant"/>
    <s v="Financial Services"/>
    <x v="2"/>
    <s v="N"/>
    <s v="No"/>
    <n v="4"/>
  </r>
  <r>
    <n v="1721"/>
    <s v="Delcine"/>
    <s v="Hansod"/>
    <x v="1"/>
    <n v="82"/>
    <d v="1980-10-22T00:00:00"/>
    <n v="43"/>
    <x v="3"/>
    <s v="Senior Quality Engineer"/>
    <s v="Financial Services"/>
    <x v="1"/>
    <s v="N"/>
    <s v="No"/>
    <n v="14"/>
  </r>
  <r>
    <n v="1720"/>
    <s v="Matilda"/>
    <s v="Milton"/>
    <x v="1"/>
    <n v="96"/>
    <d v="1986-10-06T00:00:00"/>
    <n v="37"/>
    <x v="3"/>
    <s v="Staff Accountant II"/>
    <s v="Financial Services"/>
    <x v="2"/>
    <s v="N"/>
    <s v="Yes"/>
    <n v="13"/>
  </r>
  <r>
    <n v="1719"/>
    <s v="Devy"/>
    <s v="Hannum"/>
    <x v="0"/>
    <n v="71"/>
    <d v="1973-07-04T00:00:00"/>
    <n v="50"/>
    <x v="1"/>
    <s v="Media Manager IV"/>
    <s v="Financial Services"/>
    <x v="1"/>
    <s v="N"/>
    <s v="No"/>
    <n v="18"/>
  </r>
  <r>
    <n v="1718"/>
    <s v="Eada"/>
    <s v="Coaster"/>
    <x v="1"/>
    <n v="13"/>
    <d v="1994-04-19T00:00:00"/>
    <n v="29"/>
    <x v="0"/>
    <s v="Professor"/>
    <s v="Financial Services"/>
    <x v="1"/>
    <s v="N"/>
    <s v="Yes"/>
    <n v="4"/>
  </r>
  <r>
    <n v="1717"/>
    <s v="Obadias"/>
    <s v="Gristwood"/>
    <x v="0"/>
    <n v="96"/>
    <d v="1978-11-14T00:00:00"/>
    <n v="45"/>
    <x v="1"/>
    <s v="Civil Engineer"/>
    <s v="Manufacturing"/>
    <x v="2"/>
    <s v="N"/>
    <s v="No"/>
    <n v="6"/>
  </r>
  <r>
    <n v="1716"/>
    <s v="Lou"/>
    <s v="Yellep"/>
    <x v="1"/>
    <n v="42"/>
    <d v="1987-01-30T00:00:00"/>
    <n v="36"/>
    <x v="3"/>
    <s v="Senior Developer"/>
    <s v="Telecommunications"/>
    <x v="0"/>
    <s v="N"/>
    <s v="No"/>
    <n v="5"/>
  </r>
  <r>
    <n v="1715"/>
    <s v="Cobb"/>
    <s v="Schrinel"/>
    <x v="0"/>
    <n v="41"/>
    <d v="1988-06-01T00:00:00"/>
    <n v="35"/>
    <x v="3"/>
    <s v="Web Developer III"/>
    <s v="Entertainment"/>
    <x v="2"/>
    <s v="N"/>
    <s v="Yes"/>
    <n v="12"/>
  </r>
  <r>
    <n v="1714"/>
    <s v="Esma"/>
    <s v="Rycroft"/>
    <x v="1"/>
    <n v="80"/>
    <d v="1998-06-26T00:00:00"/>
    <n v="25"/>
    <x v="0"/>
    <s v="Senior Sales Associate"/>
    <s v="Property"/>
    <x v="1"/>
    <s v="N"/>
    <s v="Yes"/>
    <n v="4"/>
  </r>
  <r>
    <n v="1713"/>
    <s v="Jennica"/>
    <s v="Jeeks"/>
    <x v="1"/>
    <n v="89"/>
    <d v="1988-11-08T00:00:00"/>
    <n v="35"/>
    <x v="3"/>
    <s v="Teacher"/>
    <s v="Retail"/>
    <x v="1"/>
    <s v="N"/>
    <s v="Yes"/>
    <n v="21"/>
  </r>
  <r>
    <n v="1712"/>
    <s v="Chad"/>
    <m/>
    <x v="1"/>
    <n v="63"/>
    <d v="1976-10-12T00:00:00"/>
    <n v="47"/>
    <x v="1"/>
    <s v="Dental Hygienist"/>
    <s v="Health"/>
    <x v="1"/>
    <s v="N"/>
    <s v="Yes"/>
    <n v="7"/>
  </r>
  <r>
    <n v="1711"/>
    <s v="Marie-jeanne"/>
    <s v="Mattson"/>
    <x v="1"/>
    <n v="81"/>
    <d v="1993-09-26T00:00:00"/>
    <n v="30"/>
    <x v="0"/>
    <m/>
    <s v="Manufacturing"/>
    <x v="1"/>
    <s v="N"/>
    <s v="Yes"/>
    <n v="7"/>
  </r>
  <r>
    <n v="1710"/>
    <s v="Matilde"/>
    <s v="MacKeeg"/>
    <x v="1"/>
    <n v="49"/>
    <d v="1954-06-30T00:00:00"/>
    <n v="69"/>
    <x v="5"/>
    <s v="Health Coach IV"/>
    <s v="Health"/>
    <x v="1"/>
    <s v="N"/>
    <s v="No"/>
    <n v="17"/>
  </r>
  <r>
    <n v="1709"/>
    <s v="Osgood"/>
    <s v="Seeborne"/>
    <x v="0"/>
    <n v="36"/>
    <d v="1974-09-30T00:00:00"/>
    <n v="49"/>
    <x v="1"/>
    <s v="Food Chemist"/>
    <s v="Health"/>
    <x v="0"/>
    <s v="N"/>
    <s v="No"/>
    <n v="6"/>
  </r>
  <r>
    <n v="1708"/>
    <s v="Wenona"/>
    <s v="Mahaddie"/>
    <x v="1"/>
    <n v="39"/>
    <d v="1988-12-30T00:00:00"/>
    <n v="34"/>
    <x v="0"/>
    <s v="Marketing Manager"/>
    <s v="Property"/>
    <x v="1"/>
    <s v="N"/>
    <s v="No"/>
    <n v="20"/>
  </r>
  <r>
    <n v="1707"/>
    <s v="Alfonso"/>
    <s v="Readett"/>
    <x v="0"/>
    <n v="18"/>
    <d v="1994-01-02T00:00:00"/>
    <n v="29"/>
    <x v="0"/>
    <s v="Cost Accountant"/>
    <s v="Financial Services"/>
    <x v="1"/>
    <s v="N"/>
    <s v="No"/>
    <n v="7"/>
  </r>
  <r>
    <n v="1706"/>
    <s v="Slade"/>
    <s v="Semark"/>
    <x v="0"/>
    <n v="32"/>
    <d v="1961-08-19T00:00:00"/>
    <n v="62"/>
    <x v="4"/>
    <m/>
    <s v="Financial Services"/>
    <x v="1"/>
    <s v="N"/>
    <s v="Yes"/>
    <n v="10"/>
  </r>
  <r>
    <n v="1705"/>
    <s v="Nelle"/>
    <s v="Haworth"/>
    <x v="1"/>
    <n v="1"/>
    <d v="1979-08-14T00:00:00"/>
    <n v="44"/>
    <x v="3"/>
    <s v="Research Associate"/>
    <s v="Financial Services"/>
    <x v="2"/>
    <s v="N"/>
    <s v="Yes"/>
    <n v="9"/>
  </r>
  <r>
    <n v="1704"/>
    <s v="Tremain"/>
    <s v="Breadon"/>
    <x v="0"/>
    <n v="96"/>
    <d v="1962-10-22T00:00:00"/>
    <n v="61"/>
    <x v="4"/>
    <s v="Analyst Programmer"/>
    <s v="IT"/>
    <x v="1"/>
    <s v="N"/>
    <s v="No"/>
    <n v="12"/>
  </r>
  <r>
    <n v="1703"/>
    <s v="Nerita"/>
    <s v="Keppie"/>
    <x v="1"/>
    <n v="14"/>
    <d v="1991-04-01T00:00:00"/>
    <n v="32"/>
    <x v="0"/>
    <s v="Product Engineer"/>
    <s v="Telecommunications"/>
    <x v="2"/>
    <s v="N"/>
    <s v="Yes"/>
    <n v="3"/>
  </r>
  <r>
    <n v="1702"/>
    <s v="Bryn"/>
    <s v="Whisby"/>
    <x v="0"/>
    <n v="14"/>
    <d v="1956-04-03T00:00:00"/>
    <n v="67"/>
    <x v="5"/>
    <s v="Research Nurse"/>
    <s v="Health"/>
    <x v="2"/>
    <s v="N"/>
    <s v="No"/>
    <n v="17"/>
  </r>
  <r>
    <n v="1701"/>
    <s v="Hazlett"/>
    <s v="Goane"/>
    <x v="0"/>
    <n v="11"/>
    <d v="1963-04-24T00:00:00"/>
    <n v="60"/>
    <x v="4"/>
    <m/>
    <s v="Manufacturing"/>
    <x v="1"/>
    <s v="N"/>
    <s v="No"/>
    <n v="17"/>
  </r>
  <r>
    <n v="1700"/>
    <s v="Rana"/>
    <s v="Streets"/>
    <x v="1"/>
    <n v="28"/>
    <d v="1969-09-18T00:00:00"/>
    <n v="54"/>
    <x v="1"/>
    <s v="Electrical Engineer"/>
    <s v="Manufacturing"/>
    <x v="1"/>
    <s v="N"/>
    <s v="Yes"/>
    <n v="14"/>
  </r>
  <r>
    <n v="1699"/>
    <s v="Poul"/>
    <s v="Dumphy"/>
    <x v="0"/>
    <n v="33"/>
    <d v="1958-05-08T00:00:00"/>
    <n v="65"/>
    <x v="5"/>
    <s v="Nuclear Power Engineer"/>
    <s v="Manufacturing"/>
    <x v="2"/>
    <s v="N"/>
    <s v="Yes"/>
    <n v="8"/>
  </r>
  <r>
    <n v="1698"/>
    <s v="Christabella"/>
    <s v="Eldredge"/>
    <x v="1"/>
    <n v="58"/>
    <d v="1971-08-24T00:00:00"/>
    <n v="52"/>
    <x v="1"/>
    <m/>
    <s v="Health"/>
    <x v="0"/>
    <s v="N"/>
    <s v="Yes"/>
    <n v="18"/>
  </r>
  <r>
    <n v="1697"/>
    <s v="Eddi"/>
    <s v="Mansbridge"/>
    <x v="1"/>
    <n v="44"/>
    <d v="1969-03-29T00:00:00"/>
    <n v="54"/>
    <x v="1"/>
    <s v="Occupational Therapist"/>
    <s v="Health"/>
    <x v="2"/>
    <s v="N"/>
    <s v="Yes"/>
    <n v="12"/>
  </r>
  <r>
    <n v="1696"/>
    <s v="Mose"/>
    <s v="Middler"/>
    <x v="0"/>
    <n v="48"/>
    <d v="1991-06-07T00:00:00"/>
    <n v="32"/>
    <x v="0"/>
    <s v="Librarian"/>
    <s v="Entertainment"/>
    <x v="1"/>
    <s v="N"/>
    <s v="No"/>
    <n v="2"/>
  </r>
  <r>
    <n v="1695"/>
    <s v="Blanch"/>
    <s v="Leyshon"/>
    <x v="1"/>
    <n v="11"/>
    <d v="1991-05-18T00:00:00"/>
    <n v="32"/>
    <x v="0"/>
    <s v="Environmental Specialist"/>
    <s v="n/a"/>
    <x v="1"/>
    <s v="N"/>
    <s v="Yes"/>
    <n v="4"/>
  </r>
  <r>
    <n v="1694"/>
    <s v="Tonnie"/>
    <s v="McLinden"/>
    <x v="0"/>
    <n v="11"/>
    <d v="1959-10-11T00:00:00"/>
    <n v="64"/>
    <x v="4"/>
    <m/>
    <s v="IT"/>
    <x v="2"/>
    <s v="N"/>
    <s v="Yes"/>
    <n v="19"/>
  </r>
  <r>
    <n v="1693"/>
    <s v="Ring"/>
    <s v="Birchall"/>
    <x v="0"/>
    <n v="79"/>
    <d v="1965-11-06T00:00:00"/>
    <n v="58"/>
    <x v="4"/>
    <s v="Accountant I"/>
    <s v="Health"/>
    <x v="0"/>
    <s v="N"/>
    <s v="No"/>
    <n v="4"/>
  </r>
  <r>
    <n v="1692"/>
    <s v="Harriette"/>
    <s v="De Matteis"/>
    <x v="1"/>
    <n v="85"/>
    <d v="1967-04-07T00:00:00"/>
    <n v="56"/>
    <x v="4"/>
    <s v="Senior Quality Engineer"/>
    <s v="Health"/>
    <x v="2"/>
    <s v="N"/>
    <s v="Yes"/>
    <n v="17"/>
  </r>
  <r>
    <n v="1691"/>
    <s v="Tomlin"/>
    <m/>
    <x v="0"/>
    <n v="50"/>
    <d v="1979-11-16T00:00:00"/>
    <n v="44"/>
    <x v="3"/>
    <s v="Account Coordinator"/>
    <s v="n/a"/>
    <x v="1"/>
    <s v="N"/>
    <s v="Yes"/>
    <n v="7"/>
  </r>
  <r>
    <n v="1690"/>
    <s v="Torey"/>
    <s v="Kensall"/>
    <x v="0"/>
    <n v="6"/>
    <d v="1988-12-19T00:00:00"/>
    <n v="34"/>
    <x v="0"/>
    <s v="Food Chemist"/>
    <s v="Health"/>
    <x v="0"/>
    <s v="N"/>
    <s v="Yes"/>
    <n v="16"/>
  </r>
  <r>
    <n v="1689"/>
    <s v="Teodor"/>
    <s v="Larwell"/>
    <x v="0"/>
    <n v="48"/>
    <d v="1995-06-18T00:00:00"/>
    <n v="28"/>
    <x v="0"/>
    <s v="Quality Control Specialist"/>
    <s v="Financial Services"/>
    <x v="2"/>
    <s v="N"/>
    <s v="Yes"/>
    <n v="4"/>
  </r>
  <r>
    <n v="1688"/>
    <s v="Charmaine"/>
    <s v="Suller"/>
    <x v="1"/>
    <n v="80"/>
    <d v="1978-12-05T00:00:00"/>
    <n v="44"/>
    <x v="3"/>
    <s v="Systems Administrator II"/>
    <s v="n/a"/>
    <x v="2"/>
    <s v="N"/>
    <s v="No"/>
    <n v="15"/>
  </r>
  <r>
    <n v="1687"/>
    <s v="Chance"/>
    <s v="Maben"/>
    <x v="0"/>
    <n v="16"/>
    <d v="1991-05-09T00:00:00"/>
    <n v="32"/>
    <x v="0"/>
    <m/>
    <s v="Manufacturing"/>
    <x v="0"/>
    <s v="N"/>
    <s v="Yes"/>
    <n v="8"/>
  </r>
  <r>
    <n v="1686"/>
    <s v="Fremont"/>
    <s v="Trundle"/>
    <x v="0"/>
    <n v="95"/>
    <d v="1980-07-06T00:00:00"/>
    <n v="43"/>
    <x v="3"/>
    <s v="Account Representative IV"/>
    <s v="Argiculture"/>
    <x v="2"/>
    <s v="N"/>
    <s v="Yes"/>
    <n v="16"/>
  </r>
  <r>
    <n v="1685"/>
    <s v="Marya"/>
    <s v="Milington"/>
    <x v="1"/>
    <n v="32"/>
    <d v="1972-03-16T00:00:00"/>
    <n v="51"/>
    <x v="1"/>
    <s v="Budget/Accounting Analyst III"/>
    <s v="IT"/>
    <x v="2"/>
    <s v="N"/>
    <s v="No"/>
    <n v="8"/>
  </r>
  <r>
    <n v="1684"/>
    <s v="Janie"/>
    <s v="Stonehewer"/>
    <x v="1"/>
    <n v="96"/>
    <d v="1979-07-10T00:00:00"/>
    <n v="44"/>
    <x v="3"/>
    <s v="Environmental Tech"/>
    <s v="Manufacturing"/>
    <x v="2"/>
    <s v="N"/>
    <s v="No"/>
    <n v="6"/>
  </r>
  <r>
    <n v="1682"/>
    <s v="Gerladina"/>
    <s v="Cuddon"/>
    <x v="1"/>
    <n v="93"/>
    <d v="1960-04-25T00:00:00"/>
    <n v="63"/>
    <x v="4"/>
    <s v="Structural Engineer"/>
    <s v="Manufacturing"/>
    <x v="0"/>
    <s v="N"/>
    <s v="Yes"/>
    <n v="6"/>
  </r>
  <r>
    <n v="1681"/>
    <s v="Rupert"/>
    <s v="Gilstoun"/>
    <x v="0"/>
    <n v="78"/>
    <d v="1979-12-07T00:00:00"/>
    <n v="43"/>
    <x v="3"/>
    <m/>
    <s v="Health"/>
    <x v="1"/>
    <s v="N"/>
    <s v="Yes"/>
    <n v="6"/>
  </r>
  <r>
    <n v="1680"/>
    <s v="Loise"/>
    <s v="Austins"/>
    <x v="1"/>
    <n v="5"/>
    <d v="1998-07-28T00:00:00"/>
    <n v="25"/>
    <x v="0"/>
    <s v="Desktop Support Technician"/>
    <s v="Property"/>
    <x v="2"/>
    <s v="N"/>
    <s v="Yes"/>
    <n v="4"/>
  </r>
  <r>
    <n v="1679"/>
    <s v="Arabel"/>
    <s v="Kayser"/>
    <x v="1"/>
    <n v="92"/>
    <d v="1975-11-03T00:00:00"/>
    <n v="48"/>
    <x v="1"/>
    <s v="Programmer II"/>
    <s v="Health"/>
    <x v="2"/>
    <s v="N"/>
    <s v="Yes"/>
    <n v="13"/>
  </r>
  <r>
    <n v="1678"/>
    <s v="Dale"/>
    <s v="Hursey"/>
    <x v="1"/>
    <n v="20"/>
    <d v="1977-10-07T00:00:00"/>
    <n v="46"/>
    <x v="1"/>
    <m/>
    <s v="Financial Services"/>
    <x v="1"/>
    <s v="N"/>
    <s v="Yes"/>
    <n v="13"/>
  </r>
  <r>
    <n v="1677"/>
    <s v="Petrina"/>
    <s v="Pollins"/>
    <x v="1"/>
    <n v="56"/>
    <d v="1958-05-28T00:00:00"/>
    <n v="65"/>
    <x v="5"/>
    <s v="Editor"/>
    <s v="Health"/>
    <x v="0"/>
    <s v="N"/>
    <s v="Yes"/>
    <n v="16"/>
  </r>
  <r>
    <n v="1676"/>
    <s v="Ozzy"/>
    <s v="Olerenshaw"/>
    <x v="0"/>
    <n v="63"/>
    <d v="1975-03-31T00:00:00"/>
    <n v="48"/>
    <x v="1"/>
    <s v="Information Systems Manager"/>
    <s v="Health"/>
    <x v="2"/>
    <s v="N"/>
    <s v="No"/>
    <n v="13"/>
  </r>
  <r>
    <n v="1675"/>
    <s v="Luke"/>
    <s v="Wombwell"/>
    <x v="0"/>
    <n v="76"/>
    <d v="1955-08-14T00:00:00"/>
    <n v="68"/>
    <x v="5"/>
    <s v="Engineer I"/>
    <s v="Manufacturing"/>
    <x v="0"/>
    <s v="N"/>
    <s v="Yes"/>
    <n v="14"/>
  </r>
  <r>
    <n v="1674"/>
    <s v="Rahal"/>
    <s v="Woodman"/>
    <x v="1"/>
    <n v="97"/>
    <d v="1977-10-26T00:00:00"/>
    <n v="46"/>
    <x v="1"/>
    <s v="Civil Engineer"/>
    <s v="Manufacturing"/>
    <x v="1"/>
    <s v="N"/>
    <s v="No"/>
    <n v="20"/>
  </r>
  <r>
    <n v="1673"/>
    <s v="Suzie"/>
    <s v="Dahle"/>
    <x v="1"/>
    <n v="45"/>
    <d v="1978-11-09T00:00:00"/>
    <n v="45"/>
    <x v="1"/>
    <s v="Professor"/>
    <s v="Financial Services"/>
    <x v="0"/>
    <s v="N"/>
    <s v="Yes"/>
    <n v="21"/>
  </r>
  <r>
    <n v="1672"/>
    <s v="Sharla"/>
    <s v="Creebo"/>
    <x v="1"/>
    <n v="21"/>
    <d v="1963-04-27T00:00:00"/>
    <n v="60"/>
    <x v="4"/>
    <s v="Design Engineer"/>
    <s v="IT"/>
    <x v="0"/>
    <s v="N"/>
    <s v="Yes"/>
    <n v="9"/>
  </r>
  <r>
    <n v="1671"/>
    <s v="Nerty"/>
    <s v="Renak"/>
    <x v="1"/>
    <n v="69"/>
    <d v="1957-01-23T00:00:00"/>
    <n v="66"/>
    <x v="5"/>
    <s v="Account Executive"/>
    <s v="Property"/>
    <x v="2"/>
    <s v="N"/>
    <s v="Yes"/>
    <n v="14"/>
  </r>
  <r>
    <n v="1670"/>
    <s v="Gisella"/>
    <s v="Ravens"/>
    <x v="1"/>
    <n v="30"/>
    <d v="1978-08-12T00:00:00"/>
    <n v="45"/>
    <x v="1"/>
    <s v="Web Designer II"/>
    <s v="Retail"/>
    <x v="2"/>
    <s v="N"/>
    <s v="No"/>
    <n v="19"/>
  </r>
  <r>
    <n v="1669"/>
    <s v="Jabez"/>
    <s v="Glasspoole"/>
    <x v="0"/>
    <n v="74"/>
    <d v="1978-03-18T00:00:00"/>
    <n v="45"/>
    <x v="1"/>
    <s v="VP Accounting"/>
    <s v="Financial Services"/>
    <x v="1"/>
    <s v="N"/>
    <s v="Yes"/>
    <n v="21"/>
  </r>
  <r>
    <n v="1668"/>
    <s v="Aurlie"/>
    <s v="Bolter"/>
    <x v="1"/>
    <n v="75"/>
    <d v="1965-06-13T00:00:00"/>
    <n v="58"/>
    <x v="4"/>
    <s v="Financial Advisor"/>
    <s v="Financial Services"/>
    <x v="2"/>
    <s v="N"/>
    <s v="No"/>
    <n v="8"/>
  </r>
  <r>
    <n v="1667"/>
    <s v="Jaime"/>
    <s v="Simonnin"/>
    <x v="0"/>
    <n v="67"/>
    <d v="1955-02-18T00:00:00"/>
    <n v="68"/>
    <x v="5"/>
    <s v="Geological Engineer"/>
    <s v="Manufacturing"/>
    <x v="1"/>
    <s v="N"/>
    <s v="No"/>
    <n v="18"/>
  </r>
  <r>
    <n v="1666"/>
    <s v="Launce"/>
    <s v="Lording"/>
    <x v="0"/>
    <n v="73"/>
    <d v="1977-04-02T00:00:00"/>
    <n v="46"/>
    <x v="1"/>
    <s v="Recruiting Manager"/>
    <s v="n/a"/>
    <x v="2"/>
    <s v="N"/>
    <s v="No"/>
    <n v="14"/>
  </r>
  <r>
    <n v="1665"/>
    <s v="Witty"/>
    <s v="Lauthian"/>
    <x v="0"/>
    <n v="48"/>
    <d v="1977-11-18T00:00:00"/>
    <n v="46"/>
    <x v="1"/>
    <s v="Quality Engineer"/>
    <s v="Telecommunications"/>
    <x v="2"/>
    <s v="N"/>
    <s v="No"/>
    <n v="11"/>
  </r>
  <r>
    <n v="1664"/>
    <s v="Karlis"/>
    <s v="Alner"/>
    <x v="0"/>
    <n v="11"/>
    <d v="1975-12-30T00:00:00"/>
    <n v="47"/>
    <x v="1"/>
    <s v="Chemical Engineer"/>
    <s v="Manufacturing"/>
    <x v="0"/>
    <s v="N"/>
    <s v="Yes"/>
    <n v="9"/>
  </r>
  <r>
    <n v="1663"/>
    <s v="Analiese"/>
    <s v="Grimsditch"/>
    <x v="1"/>
    <n v="68"/>
    <d v="1978-01-30T00:00:00"/>
    <n v="45"/>
    <x v="1"/>
    <s v="VP Quality Control"/>
    <s v="Property"/>
    <x v="1"/>
    <s v="N"/>
    <s v="Yes"/>
    <n v="9"/>
  </r>
  <r>
    <n v="1662"/>
    <s v="Xenia"/>
    <s v="Willmett"/>
    <x v="1"/>
    <n v="40"/>
    <d v="1956-04-01T00:00:00"/>
    <n v="67"/>
    <x v="5"/>
    <s v="Electrical Engineer"/>
    <s v="Manufacturing"/>
    <x v="1"/>
    <s v="N"/>
    <s v="No"/>
    <n v="11"/>
  </r>
  <r>
    <n v="1661"/>
    <s v="Meggy"/>
    <s v="Delgadillo"/>
    <x v="1"/>
    <n v="21"/>
    <d v="1979-06-02T00:00:00"/>
    <n v="44"/>
    <x v="3"/>
    <s v="Administrative Assistant IV"/>
    <s v="Health"/>
    <x v="0"/>
    <s v="N"/>
    <s v="No"/>
    <n v="10"/>
  </r>
  <r>
    <n v="1660"/>
    <s v="Justinian"/>
    <s v="Jekyll"/>
    <x v="0"/>
    <n v="85"/>
    <d v="1980-03-16T00:00:00"/>
    <n v="43"/>
    <x v="3"/>
    <s v="Internal Auditor"/>
    <s v="Retail"/>
    <x v="0"/>
    <s v="N"/>
    <s v="No"/>
    <n v="15"/>
  </r>
  <r>
    <n v="1659"/>
    <s v="Olva"/>
    <s v="Sheehy"/>
    <x v="1"/>
    <n v="75"/>
    <d v="1989-11-14T00:00:00"/>
    <n v="34"/>
    <x v="0"/>
    <s v="Software Consultant"/>
    <s v="Property"/>
    <x v="1"/>
    <s v="N"/>
    <s v="Yes"/>
    <n v="13"/>
  </r>
  <r>
    <n v="1658"/>
    <s v="Selina"/>
    <s v="Clow"/>
    <x v="1"/>
    <n v="17"/>
    <d v="1993-12-05T00:00:00"/>
    <n v="29"/>
    <x v="0"/>
    <s v="Sales Representative"/>
    <s v="Retail"/>
    <x v="2"/>
    <s v="N"/>
    <s v="Yes"/>
    <n v="5"/>
  </r>
  <r>
    <n v="1657"/>
    <s v="Stanwood"/>
    <s v="Troillet"/>
    <x v="0"/>
    <n v="11"/>
    <d v="1977-03-08T00:00:00"/>
    <n v="46"/>
    <x v="1"/>
    <s v="Computer Systems Analyst III"/>
    <s v="Financial Services"/>
    <x v="2"/>
    <s v="N"/>
    <s v="No"/>
    <n v="5"/>
  </r>
  <r>
    <n v="1656"/>
    <s v="Constantin"/>
    <s v="Rodrigues"/>
    <x v="0"/>
    <n v="59"/>
    <d v="1977-07-22T00:00:00"/>
    <n v="46"/>
    <x v="1"/>
    <s v="Chief Design Engineer"/>
    <s v="Financial Services"/>
    <x v="2"/>
    <s v="N"/>
    <s v="Yes"/>
    <n v="7"/>
  </r>
  <r>
    <n v="1655"/>
    <s v="Prinz"/>
    <s v="Codman"/>
    <x v="0"/>
    <n v="38"/>
    <d v="1983-02-15T00:00:00"/>
    <n v="40"/>
    <x v="3"/>
    <s v="Electrical Engineer"/>
    <s v="Manufacturing"/>
    <x v="0"/>
    <s v="N"/>
    <s v="Yes"/>
    <n v="13"/>
  </r>
  <r>
    <n v="1654"/>
    <s v="Melli"/>
    <s v="Sperwell"/>
    <x v="1"/>
    <n v="67"/>
    <d v="1989-03-05T00:00:00"/>
    <n v="34"/>
    <x v="0"/>
    <s v="Professor"/>
    <s v="IT"/>
    <x v="1"/>
    <s v="N"/>
    <s v="Yes"/>
    <n v="9"/>
  </r>
  <r>
    <n v="1653"/>
    <s v="Florry"/>
    <s v="Folbige"/>
    <x v="1"/>
    <n v="80"/>
    <d v="1987-04-29T00:00:00"/>
    <n v="36"/>
    <x v="3"/>
    <m/>
    <s v="Argiculture"/>
    <x v="2"/>
    <s v="N"/>
    <s v="Yes"/>
    <n v="12"/>
  </r>
  <r>
    <n v="1652"/>
    <s v="Ulrikaumeko"/>
    <s v="Heffernon"/>
    <x v="1"/>
    <n v="53"/>
    <d v="1981-09-24T00:00:00"/>
    <n v="42"/>
    <x v="3"/>
    <s v="Operator"/>
    <s v="Manufacturing"/>
    <x v="1"/>
    <s v="N"/>
    <s v="Yes"/>
    <n v="7"/>
  </r>
  <r>
    <n v="1651"/>
    <s v="Idalina"/>
    <m/>
    <x v="1"/>
    <n v="9"/>
    <d v="1996-11-25T00:00:00"/>
    <n v="27"/>
    <x v="0"/>
    <s v="Web Designer I"/>
    <s v="Telecommunications"/>
    <x v="2"/>
    <s v="N"/>
    <s v="Yes"/>
    <n v="4"/>
  </r>
  <r>
    <n v="1650"/>
    <s v="Raphaela"/>
    <s v="Looby"/>
    <x v="1"/>
    <n v="44"/>
    <d v="1980-05-03T00:00:00"/>
    <n v="43"/>
    <x v="3"/>
    <s v="Tax Accountant"/>
    <s v="n/a"/>
    <x v="1"/>
    <s v="N"/>
    <s v="No"/>
    <n v="16"/>
  </r>
  <r>
    <n v="1649"/>
    <s v="Brenden"/>
    <s v="Dinley"/>
    <x v="0"/>
    <n v="6"/>
    <d v="1962-07-17T00:00:00"/>
    <n v="61"/>
    <x v="4"/>
    <s v="Chief Design Engineer"/>
    <s v="Property"/>
    <x v="2"/>
    <s v="N"/>
    <s v="No"/>
    <n v="7"/>
  </r>
  <r>
    <n v="1648"/>
    <s v="Prissie"/>
    <s v="Dyde"/>
    <x v="1"/>
    <n v="22"/>
    <d v="1981-06-09T00:00:00"/>
    <n v="42"/>
    <x v="3"/>
    <s v="VP Accounting"/>
    <s v="Financial Services"/>
    <x v="2"/>
    <s v="N"/>
    <s v="No"/>
    <n v="8"/>
  </r>
  <r>
    <n v="1647"/>
    <s v="Ivory"/>
    <s v="Roscam"/>
    <x v="1"/>
    <n v="21"/>
    <d v="1977-09-09T00:00:00"/>
    <n v="46"/>
    <x v="1"/>
    <m/>
    <s v="Financial Services"/>
    <x v="1"/>
    <s v="N"/>
    <s v="Yes"/>
    <n v="17"/>
  </r>
  <r>
    <n v="1646"/>
    <s v="Emmye"/>
    <s v="Flacke"/>
    <x v="1"/>
    <n v="39"/>
    <d v="1994-06-20T00:00:00"/>
    <n v="29"/>
    <x v="0"/>
    <s v="Senior Financial Analyst"/>
    <s v="Financial Services"/>
    <x v="2"/>
    <s v="N"/>
    <s v="Yes"/>
    <n v="1"/>
  </r>
  <r>
    <n v="1645"/>
    <s v="Dal"/>
    <s v="Colquhoun"/>
    <x v="0"/>
    <n v="34"/>
    <d v="1995-06-12T00:00:00"/>
    <n v="28"/>
    <x v="0"/>
    <s v="Research Associate"/>
    <s v="n/a"/>
    <x v="0"/>
    <s v="N"/>
    <s v="Yes"/>
    <n v="5"/>
  </r>
  <r>
    <n v="1644"/>
    <s v="Gaby"/>
    <s v="Harriot"/>
    <x v="0"/>
    <n v="57"/>
    <d v="1969-12-01T00:00:00"/>
    <n v="53"/>
    <x v="1"/>
    <s v="Speech Pathologist"/>
    <s v="Health"/>
    <x v="2"/>
    <s v="N"/>
    <s v="No"/>
    <n v="10"/>
  </r>
  <r>
    <n v="1643"/>
    <s v="Manda"/>
    <s v="Forsey"/>
    <x v="1"/>
    <n v="13"/>
    <d v="1961-01-07T00:00:00"/>
    <n v="62"/>
    <x v="4"/>
    <m/>
    <s v="Retail"/>
    <x v="2"/>
    <s v="N"/>
    <s v="No"/>
    <n v="19"/>
  </r>
  <r>
    <n v="1642"/>
    <s v="Nollie"/>
    <s v="Matteoli"/>
    <x v="0"/>
    <n v="97"/>
    <d v="1982-10-11T00:00:00"/>
    <n v="41"/>
    <x v="3"/>
    <s v="Systems Administrator II"/>
    <s v="Manufacturing"/>
    <x v="0"/>
    <s v="N"/>
    <s v="Yes"/>
    <n v="3"/>
  </r>
  <r>
    <n v="1641"/>
    <s v="Vasily"/>
    <s v="Sturgeon"/>
    <x v="0"/>
    <n v="29"/>
    <d v="1972-09-01T00:00:00"/>
    <n v="51"/>
    <x v="1"/>
    <s v="Community Outreach Specialist"/>
    <s v="Financial Services"/>
    <x v="2"/>
    <s v="N"/>
    <s v="No"/>
    <n v="14"/>
  </r>
  <r>
    <n v="1640"/>
    <s v="Erie"/>
    <s v="Worswick"/>
    <x v="0"/>
    <n v="37"/>
    <d v="1995-02-17T00:00:00"/>
    <n v="28"/>
    <x v="0"/>
    <s v="Accountant I"/>
    <s v="n/a"/>
    <x v="1"/>
    <s v="N"/>
    <s v="Yes"/>
    <n v="3"/>
  </r>
  <r>
    <n v="1639"/>
    <s v="Marna"/>
    <s v="Showers"/>
    <x v="1"/>
    <n v="9"/>
    <d v="1962-12-17T00:00:00"/>
    <n v="60"/>
    <x v="4"/>
    <m/>
    <s v="Manufacturing"/>
    <x v="2"/>
    <s v="N"/>
    <s v="Yes"/>
    <n v="12"/>
  </r>
  <r>
    <n v="1638"/>
    <s v="Zachery"/>
    <s v="Monkhouse"/>
    <x v="0"/>
    <n v="55"/>
    <d v="1992-05-12T00:00:00"/>
    <n v="31"/>
    <x v="0"/>
    <s v="Speech Pathologist"/>
    <s v="Financial Services"/>
    <x v="2"/>
    <s v="N"/>
    <s v="Yes"/>
    <n v="10"/>
  </r>
  <r>
    <n v="1637"/>
    <s v="Timothee"/>
    <s v="Mervyn"/>
    <x v="0"/>
    <n v="78"/>
    <d v="1969-02-07T00:00:00"/>
    <n v="54"/>
    <x v="1"/>
    <s v="Statistician II"/>
    <s v="Manufacturing"/>
    <x v="1"/>
    <s v="N"/>
    <s v="No"/>
    <n v="6"/>
  </r>
  <r>
    <n v="1636"/>
    <s v="Karly"/>
    <s v="Ackenhead"/>
    <x v="1"/>
    <n v="65"/>
    <d v="1980-05-12T00:00:00"/>
    <n v="43"/>
    <x v="3"/>
    <s v="Chemical Engineer"/>
    <s v="Manufacturing"/>
    <x v="1"/>
    <s v="N"/>
    <s v="Yes"/>
    <n v="5"/>
  </r>
  <r>
    <n v="1635"/>
    <s v="Indira"/>
    <s v="Robotham"/>
    <x v="1"/>
    <n v="36"/>
    <d v="1971-09-02T00:00:00"/>
    <n v="52"/>
    <x v="1"/>
    <s v="Safety Technician IV"/>
    <s v="Financial Services"/>
    <x v="2"/>
    <s v="N"/>
    <s v="No"/>
    <n v="7"/>
  </r>
  <r>
    <n v="1634"/>
    <s v="Jordana"/>
    <s v="Beach"/>
    <x v="1"/>
    <n v="20"/>
    <d v="1970-08-31T00:00:00"/>
    <n v="53"/>
    <x v="1"/>
    <s v="Director of Sales"/>
    <s v="Manufacturing"/>
    <x v="0"/>
    <s v="N"/>
    <s v="No"/>
    <n v="12"/>
  </r>
  <r>
    <n v="1633"/>
    <s v="Ashia"/>
    <s v="Muzzi"/>
    <x v="1"/>
    <n v="16"/>
    <d v="1964-07-08T00:00:00"/>
    <n v="59"/>
    <x v="4"/>
    <s v="Mechanical Systems Engineer"/>
    <s v="Property"/>
    <x v="1"/>
    <s v="N"/>
    <s v="Yes"/>
    <n v="14"/>
  </r>
  <r>
    <n v="1632"/>
    <s v="Orbadiah"/>
    <s v="Kennicott"/>
    <x v="0"/>
    <n v="43"/>
    <d v="1985-08-12T00:00:00"/>
    <n v="38"/>
    <x v="3"/>
    <s v="Electrical Engineer"/>
    <s v="Manufacturing"/>
    <x v="1"/>
    <s v="N"/>
    <s v="Yes"/>
    <n v="3"/>
  </r>
  <r>
    <n v="1631"/>
    <s v="Towny"/>
    <s v="Beebee"/>
    <x v="0"/>
    <n v="11"/>
    <d v="1996-09-03T00:00:00"/>
    <n v="27"/>
    <x v="0"/>
    <s v="Speech Pathologist"/>
    <s v="Financial Services"/>
    <x v="0"/>
    <s v="N"/>
    <s v="No"/>
    <n v="1"/>
  </r>
  <r>
    <n v="1630"/>
    <s v="Sonni"/>
    <s v="Lindstedt"/>
    <x v="1"/>
    <n v="63"/>
    <d v="1984-09-16T00:00:00"/>
    <n v="39"/>
    <x v="3"/>
    <s v="Professor"/>
    <s v="Manufacturing"/>
    <x v="2"/>
    <s v="N"/>
    <s v="No"/>
    <n v="16"/>
  </r>
  <r>
    <n v="1629"/>
    <s v="Edsel"/>
    <s v="Lester"/>
    <x v="0"/>
    <n v="46"/>
    <d v="1974-08-21T00:00:00"/>
    <n v="49"/>
    <x v="1"/>
    <s v="VP Accounting"/>
    <s v="Financial Services"/>
    <x v="2"/>
    <s v="N"/>
    <s v="No"/>
    <n v="14"/>
  </r>
  <r>
    <n v="1627"/>
    <s v="Vladimir"/>
    <s v="Morphet"/>
    <x v="0"/>
    <n v="44"/>
    <d v="1961-11-19T00:00:00"/>
    <n v="62"/>
    <x v="4"/>
    <s v="Librarian"/>
    <s v="Entertainment"/>
    <x v="0"/>
    <s v="N"/>
    <s v="No"/>
    <n v="16"/>
  </r>
  <r>
    <n v="1626"/>
    <s v="Fanchon"/>
    <s v="Fist"/>
    <x v="1"/>
    <n v="82"/>
    <d v="1979-04-19T00:00:00"/>
    <n v="44"/>
    <x v="3"/>
    <s v="VP Accounting"/>
    <s v="Financial Services"/>
    <x v="2"/>
    <s v="N"/>
    <s v="No"/>
    <n v="14"/>
  </r>
  <r>
    <n v="1625"/>
    <s v="Caryl"/>
    <s v="Clara"/>
    <x v="0"/>
    <n v="20"/>
    <d v="1977-12-09T00:00:00"/>
    <n v="45"/>
    <x v="1"/>
    <s v="Information Systems Manager"/>
    <s v="Property"/>
    <x v="2"/>
    <s v="N"/>
    <s v="Yes"/>
    <n v="10"/>
  </r>
  <r>
    <n v="1624"/>
    <s v="Hakim"/>
    <s v="Burnhard"/>
    <x v="0"/>
    <n v="18"/>
    <d v="1980-05-04T00:00:00"/>
    <n v="43"/>
    <x v="3"/>
    <s v="Compensation Analyst"/>
    <s v="Financial Services"/>
    <x v="2"/>
    <s v="N"/>
    <s v="Yes"/>
    <n v="6"/>
  </r>
  <r>
    <n v="1623"/>
    <s v="Katy"/>
    <s v="Taffee"/>
    <x v="1"/>
    <n v="29"/>
    <d v="1997-12-24T00:00:00"/>
    <n v="25"/>
    <x v="0"/>
    <s v="Software Test Engineer III"/>
    <s v="Entertainment"/>
    <x v="1"/>
    <s v="N"/>
    <s v="Yes"/>
    <n v="2"/>
  </r>
  <r>
    <n v="1622"/>
    <s v="Pietrek"/>
    <s v="Crowe"/>
    <x v="0"/>
    <n v="44"/>
    <d v="1978-05-30T00:00:00"/>
    <n v="45"/>
    <x v="1"/>
    <s v="Senior Quality Engineer"/>
    <s v="n/a"/>
    <x v="1"/>
    <s v="N"/>
    <s v="No"/>
    <n v="16"/>
  </r>
  <r>
    <n v="1621"/>
    <s v="Sibley"/>
    <s v="Eliyahu"/>
    <x v="1"/>
    <n v="10"/>
    <d v="1974-09-09T00:00:00"/>
    <n v="49"/>
    <x v="1"/>
    <s v="Social Worker"/>
    <s v="Health"/>
    <x v="2"/>
    <s v="N"/>
    <s v="No"/>
    <n v="22"/>
  </r>
  <r>
    <n v="1620"/>
    <s v="Jerrold"/>
    <s v="Bernetti"/>
    <x v="0"/>
    <n v="18"/>
    <d v="1992-07-27T00:00:00"/>
    <n v="31"/>
    <x v="0"/>
    <s v="Structural Analysis Engineer"/>
    <s v="n/a"/>
    <x v="1"/>
    <s v="N"/>
    <s v="Yes"/>
    <n v="2"/>
  </r>
  <r>
    <n v="1619"/>
    <s v="Matteo"/>
    <s v="Hallum"/>
    <x v="0"/>
    <n v="83"/>
    <d v="1971-12-22T00:00:00"/>
    <n v="51"/>
    <x v="1"/>
    <s v="Staff Accountant III"/>
    <s v="n/a"/>
    <x v="2"/>
    <s v="N"/>
    <s v="Yes"/>
    <n v="6"/>
  </r>
  <r>
    <n v="1618"/>
    <s v="Andee"/>
    <s v="Scardifeild"/>
    <x v="1"/>
    <n v="90"/>
    <d v="1966-03-01T00:00:00"/>
    <n v="57"/>
    <x v="4"/>
    <s v="Senior Developer"/>
    <s v="n/a"/>
    <x v="2"/>
    <s v="N"/>
    <s v="No"/>
    <n v="19"/>
  </r>
  <r>
    <n v="1617"/>
    <s v="Jannelle"/>
    <s v="Ort"/>
    <x v="1"/>
    <n v="97"/>
    <d v="1978-07-06T00:00:00"/>
    <n v="45"/>
    <x v="1"/>
    <s v="Compensation Analyst"/>
    <s v="Financial Services"/>
    <x v="0"/>
    <s v="N"/>
    <s v="No"/>
    <n v="10"/>
  </r>
  <r>
    <n v="1616"/>
    <s v="Shamus"/>
    <s v="Attenbrough"/>
    <x v="0"/>
    <n v="75"/>
    <d v="1955-08-16T00:00:00"/>
    <n v="68"/>
    <x v="5"/>
    <s v="Media Manager II"/>
    <s v="Retail"/>
    <x v="1"/>
    <s v="N"/>
    <s v="Yes"/>
    <n v="19"/>
  </r>
  <r>
    <n v="1615"/>
    <s v="Evvie"/>
    <s v="Crack"/>
    <x v="1"/>
    <n v="75"/>
    <d v="1971-02-04T00:00:00"/>
    <n v="52"/>
    <x v="1"/>
    <m/>
    <s v="Entertainment"/>
    <x v="2"/>
    <s v="N"/>
    <s v="Yes"/>
    <n v="7"/>
  </r>
  <r>
    <n v="1614"/>
    <s v="Currie"/>
    <s v="Gimber"/>
    <x v="0"/>
    <n v="2"/>
    <d v="1984-08-12T00:00:00"/>
    <n v="39"/>
    <x v="3"/>
    <m/>
    <s v="n/a"/>
    <x v="1"/>
    <s v="N"/>
    <s v="No"/>
    <n v="8"/>
  </r>
  <r>
    <n v="1613"/>
    <s v="Ernesta"/>
    <s v="Billany"/>
    <x v="1"/>
    <n v="18"/>
    <d v="1977-05-25T00:00:00"/>
    <n v="46"/>
    <x v="1"/>
    <m/>
    <s v="Property"/>
    <x v="2"/>
    <s v="N"/>
    <s v="No"/>
    <n v="19"/>
  </r>
  <r>
    <n v="1612"/>
    <s v="Wendel"/>
    <s v="Headland"/>
    <x v="0"/>
    <n v="70"/>
    <d v="1987-04-17T00:00:00"/>
    <n v="36"/>
    <x v="3"/>
    <s v="Community Outreach Specialist"/>
    <s v="Financial Services"/>
    <x v="1"/>
    <s v="N"/>
    <s v="Yes"/>
    <n v="22"/>
  </r>
  <r>
    <n v="1611"/>
    <s v="Terencio"/>
    <m/>
    <x v="0"/>
    <n v="93"/>
    <d v="1971-11-22T00:00:00"/>
    <n v="52"/>
    <x v="1"/>
    <s v="Developer IV"/>
    <s v="Health"/>
    <x v="1"/>
    <s v="N"/>
    <s v="Yes"/>
    <n v="13"/>
  </r>
  <r>
    <n v="1610"/>
    <s v="Valaree"/>
    <s v="Chisolm"/>
    <x v="1"/>
    <n v="75"/>
    <d v="1955-02-10T00:00:00"/>
    <n v="68"/>
    <x v="5"/>
    <s v="Structural Engineer"/>
    <s v="n/a"/>
    <x v="1"/>
    <s v="N"/>
    <s v="Yes"/>
    <n v="9"/>
  </r>
  <r>
    <n v="1609"/>
    <s v="Reginald"/>
    <s v="Hanwright"/>
    <x v="0"/>
    <n v="64"/>
    <d v="1996-11-26T00:00:00"/>
    <n v="27"/>
    <x v="0"/>
    <s v="Professor"/>
    <s v="Property"/>
    <x v="2"/>
    <s v="N"/>
    <s v="Yes"/>
    <n v="3"/>
  </r>
  <r>
    <n v="1608"/>
    <s v="Fernande"/>
    <s v="Petzolt"/>
    <x v="1"/>
    <n v="87"/>
    <d v="1958-09-21T00:00:00"/>
    <n v="65"/>
    <x v="5"/>
    <s v="Software Engineer III"/>
    <s v="n/a"/>
    <x v="2"/>
    <s v="N"/>
    <s v="Yes"/>
    <n v="6"/>
  </r>
  <r>
    <n v="1607"/>
    <s v="Tiffani"/>
    <s v="Van Castele"/>
    <x v="1"/>
    <n v="39"/>
    <d v="1988-01-22T00:00:00"/>
    <n v="35"/>
    <x v="3"/>
    <s v="Marketing Assistant"/>
    <s v="Retail"/>
    <x v="2"/>
    <s v="N"/>
    <s v="Yes"/>
    <n v="15"/>
  </r>
  <r>
    <n v="1606"/>
    <s v="Shayne"/>
    <s v="Ellesworthe"/>
    <x v="1"/>
    <n v="93"/>
    <d v="1980-11-25T00:00:00"/>
    <n v="43"/>
    <x v="3"/>
    <s v="Environmental Specialist"/>
    <s v="n/a"/>
    <x v="0"/>
    <s v="N"/>
    <s v="Yes"/>
    <n v="9"/>
  </r>
  <r>
    <n v="1605"/>
    <s v="Latrena"/>
    <s v="Ker"/>
    <x v="1"/>
    <n v="72"/>
    <d v="1988-03-01T00:00:00"/>
    <n v="35"/>
    <x v="3"/>
    <m/>
    <s v="n/a"/>
    <x v="0"/>
    <s v="N"/>
    <s v="No"/>
    <n v="9"/>
  </r>
  <r>
    <n v="1604"/>
    <s v="Natale"/>
    <s v="Duinbleton"/>
    <x v="0"/>
    <n v="51"/>
    <d v="1960-04-11T00:00:00"/>
    <n v="63"/>
    <x v="4"/>
    <m/>
    <s v="Financial Services"/>
    <x v="1"/>
    <s v="N"/>
    <s v="No"/>
    <n v="20"/>
  </r>
  <r>
    <n v="1603"/>
    <s v="Osgood"/>
    <s v="Emerine"/>
    <x v="0"/>
    <n v="89"/>
    <d v="1988-11-20T00:00:00"/>
    <n v="35"/>
    <x v="3"/>
    <s v="Quality Engineer"/>
    <s v="Manufacturing"/>
    <x v="0"/>
    <s v="N"/>
    <s v="Yes"/>
    <n v="20"/>
  </r>
  <r>
    <n v="1602"/>
    <s v="Shamus"/>
    <s v="Dennerly"/>
    <x v="0"/>
    <n v="68"/>
    <d v="1979-01-09T00:00:00"/>
    <n v="44"/>
    <x v="3"/>
    <s v="Professor"/>
    <s v="Retail"/>
    <x v="2"/>
    <s v="N"/>
    <s v="No"/>
    <n v="15"/>
  </r>
  <r>
    <n v="1601"/>
    <s v="Nita"/>
    <s v="McCarthy"/>
    <x v="1"/>
    <n v="45"/>
    <d v="1993-02-11T00:00:00"/>
    <n v="30"/>
    <x v="0"/>
    <s v="Desktop Support Technician"/>
    <s v="Manufacturing"/>
    <x v="0"/>
    <s v="N"/>
    <s v="No"/>
    <n v="1"/>
  </r>
  <r>
    <n v="1600"/>
    <s v="Priscella"/>
    <s v="Stathers"/>
    <x v="1"/>
    <n v="20"/>
    <d v="1985-05-21T00:00:00"/>
    <n v="38"/>
    <x v="3"/>
    <s v="Senior Financial Analyst"/>
    <s v="Financial Services"/>
    <x v="1"/>
    <s v="N"/>
    <s v="No"/>
    <n v="2"/>
  </r>
  <r>
    <n v="1599"/>
    <s v="Ozzy"/>
    <s v="Silver"/>
    <x v="0"/>
    <n v="65"/>
    <d v="1999-11-24T00:00:00"/>
    <n v="24"/>
    <x v="2"/>
    <m/>
    <s v="n/a"/>
    <x v="0"/>
    <s v="N"/>
    <s v="No"/>
    <n v="1"/>
  </r>
  <r>
    <n v="1598"/>
    <s v="Guendolen"/>
    <s v="Betterton"/>
    <x v="1"/>
    <n v="87"/>
    <d v="1973-12-02T00:00:00"/>
    <n v="49"/>
    <x v="1"/>
    <s v="Safety Technician III"/>
    <s v="n/a"/>
    <x v="2"/>
    <s v="N"/>
    <s v="No"/>
    <n v="11"/>
  </r>
  <r>
    <n v="1597"/>
    <s v="Jeffry"/>
    <s v="Slowly"/>
    <x v="0"/>
    <n v="93"/>
    <d v="1977-02-01T00:00:00"/>
    <n v="46"/>
    <x v="1"/>
    <s v="Nurse Practicioner"/>
    <s v="Retail"/>
    <x v="0"/>
    <s v="N"/>
    <s v="No"/>
    <n v="14"/>
  </r>
  <r>
    <n v="1596"/>
    <s v="Vinnie"/>
    <s v="Sails"/>
    <x v="0"/>
    <n v="2"/>
    <d v="1969-07-01T00:00:00"/>
    <n v="54"/>
    <x v="1"/>
    <s v="Cost Accountant"/>
    <s v="Financial Services"/>
    <x v="1"/>
    <s v="N"/>
    <s v="Yes"/>
    <n v="8"/>
  </r>
  <r>
    <n v="1595"/>
    <s v="Kora"/>
    <s v="Paoli"/>
    <x v="1"/>
    <n v="15"/>
    <d v="1976-02-21T00:00:00"/>
    <n v="47"/>
    <x v="1"/>
    <s v="Senior Financial Analyst"/>
    <s v="Financial Services"/>
    <x v="1"/>
    <s v="N"/>
    <s v="Yes"/>
    <n v="11"/>
  </r>
  <r>
    <n v="1594"/>
    <s v="Rolando"/>
    <s v="Amyes"/>
    <x v="0"/>
    <n v="62"/>
    <d v="1981-11-26T00:00:00"/>
    <n v="42"/>
    <x v="3"/>
    <s v="Human Resources Manager"/>
    <s v="Property"/>
    <x v="2"/>
    <s v="N"/>
    <s v="No"/>
    <n v="7"/>
  </r>
  <r>
    <n v="1593"/>
    <s v="Tommy"/>
    <s v="Kupisz"/>
    <x v="1"/>
    <n v="69"/>
    <d v="1979-10-11T00:00:00"/>
    <n v="44"/>
    <x v="3"/>
    <s v="Tax Accountant"/>
    <s v="IT"/>
    <x v="2"/>
    <s v="N"/>
    <s v="No"/>
    <n v="17"/>
  </r>
  <r>
    <n v="1592"/>
    <s v="Thorin"/>
    <s v="Klagges"/>
    <x v="0"/>
    <n v="21"/>
    <d v="1986-08-04T00:00:00"/>
    <n v="37"/>
    <x v="3"/>
    <s v="Software Test Engineer III"/>
    <s v="n/a"/>
    <x v="2"/>
    <s v="N"/>
    <s v="Yes"/>
    <n v="14"/>
  </r>
  <r>
    <n v="1591"/>
    <s v="Fonz"/>
    <s v="Jankin"/>
    <x v="0"/>
    <n v="4"/>
    <d v="1976-09-14T00:00:00"/>
    <n v="47"/>
    <x v="1"/>
    <s v="Operator"/>
    <s v="Manufacturing"/>
    <x v="2"/>
    <s v="N"/>
    <s v="Yes"/>
    <n v="14"/>
  </r>
  <r>
    <n v="1590"/>
    <s v="Crystie"/>
    <s v="Fontanet"/>
    <x v="1"/>
    <n v="8"/>
    <d v="1965-12-09T00:00:00"/>
    <n v="57"/>
    <x v="4"/>
    <s v="Assistant Manager"/>
    <s v="Retail"/>
    <x v="2"/>
    <s v="N"/>
    <s v="No"/>
    <n v="14"/>
  </r>
  <r>
    <n v="1589"/>
    <s v="Walker"/>
    <s v="Bartalot"/>
    <x v="0"/>
    <n v="83"/>
    <d v="1989-07-08T00:00:00"/>
    <n v="34"/>
    <x v="0"/>
    <s v="Human Resources Manager"/>
    <s v="Health"/>
    <x v="2"/>
    <s v="N"/>
    <s v="Yes"/>
    <n v="4"/>
  </r>
  <r>
    <n v="1588"/>
    <s v="Dukey"/>
    <s v="McCrie"/>
    <x v="0"/>
    <n v="24"/>
    <d v="1983-01-28T00:00:00"/>
    <n v="40"/>
    <x v="3"/>
    <s v="Administrative Officer"/>
    <s v="IT"/>
    <x v="1"/>
    <s v="N"/>
    <s v="Yes"/>
    <n v="7"/>
  </r>
  <r>
    <n v="1587"/>
    <s v="Kevan"/>
    <s v="Laminman"/>
    <x v="0"/>
    <n v="17"/>
    <d v="1986-08-16T00:00:00"/>
    <n v="37"/>
    <x v="3"/>
    <s v="Software Test Engineer III"/>
    <s v="Entertainment"/>
    <x v="0"/>
    <s v="N"/>
    <s v="Yes"/>
    <n v="12"/>
  </r>
  <r>
    <n v="1586"/>
    <s v="Madelena"/>
    <s v="Risson"/>
    <x v="1"/>
    <n v="47"/>
    <d v="1985-12-27T00:00:00"/>
    <n v="37"/>
    <x v="3"/>
    <s v="Physical Therapy Assistant"/>
    <s v="Manufacturing"/>
    <x v="1"/>
    <s v="N"/>
    <s v="No"/>
    <n v="15"/>
  </r>
  <r>
    <n v="1585"/>
    <s v="Stillman"/>
    <s v="Sackur"/>
    <x v="0"/>
    <n v="87"/>
    <d v="1961-04-07T00:00:00"/>
    <n v="62"/>
    <x v="4"/>
    <s v="Pharmacist"/>
    <s v="Health"/>
    <x v="2"/>
    <s v="N"/>
    <s v="Yes"/>
    <n v="5"/>
  </r>
  <r>
    <n v="1584"/>
    <s v="Susanetta"/>
    <m/>
    <x v="1"/>
    <n v="93"/>
    <d v="1992-04-27T00:00:00"/>
    <n v="31"/>
    <x v="0"/>
    <s v="Legal Assistant"/>
    <s v="Manufacturing"/>
    <x v="2"/>
    <s v="N"/>
    <s v="No"/>
    <n v="9"/>
  </r>
  <r>
    <n v="1582"/>
    <s v="Francesco"/>
    <s v="Wasson"/>
    <x v="0"/>
    <n v="32"/>
    <d v="1978-01-14T00:00:00"/>
    <n v="45"/>
    <x v="1"/>
    <s v="Office Assistant III"/>
    <s v="Property"/>
    <x v="2"/>
    <s v="N"/>
    <s v="No"/>
    <n v="4"/>
  </r>
  <r>
    <n v="1581"/>
    <s v="Melessa"/>
    <s v="Delyth"/>
    <x v="1"/>
    <n v="26"/>
    <d v="1974-04-13T00:00:00"/>
    <n v="49"/>
    <x v="1"/>
    <s v="Recruiter"/>
    <s v="Argiculture"/>
    <x v="2"/>
    <s v="N"/>
    <s v="No"/>
    <n v="13"/>
  </r>
  <r>
    <n v="1580"/>
    <s v="Laird"/>
    <s v="Prover"/>
    <x v="0"/>
    <n v="23"/>
    <d v="1981-06-21T00:00:00"/>
    <n v="42"/>
    <x v="3"/>
    <s v="Associate Professor"/>
    <s v="Retail"/>
    <x v="1"/>
    <s v="N"/>
    <s v="No"/>
    <n v="5"/>
  </r>
  <r>
    <n v="1579"/>
    <s v="Madelaine"/>
    <s v="Siegertsz"/>
    <x v="1"/>
    <n v="40"/>
    <d v="1978-01-27T00:00:00"/>
    <n v="45"/>
    <x v="1"/>
    <s v="Desktop Support Technician"/>
    <s v="Financial Services"/>
    <x v="0"/>
    <s v="N"/>
    <s v="Yes"/>
    <n v="17"/>
  </r>
  <r>
    <n v="1578"/>
    <s v="Andreas"/>
    <s v="Bazely"/>
    <x v="0"/>
    <n v="60"/>
    <d v="1978-04-14T00:00:00"/>
    <n v="45"/>
    <x v="1"/>
    <m/>
    <s v="Health"/>
    <x v="1"/>
    <s v="N"/>
    <s v="Yes"/>
    <n v="11"/>
  </r>
  <r>
    <n v="1577"/>
    <s v="Diannne"/>
    <s v="Teager"/>
    <x v="1"/>
    <n v="87"/>
    <d v="1976-09-08T00:00:00"/>
    <n v="47"/>
    <x v="1"/>
    <s v="Automation Specialist I"/>
    <s v="Manufacturing"/>
    <x v="1"/>
    <s v="N"/>
    <s v="No"/>
    <n v="10"/>
  </r>
  <r>
    <n v="1576"/>
    <s v="Reube"/>
    <s v="Roscrigg"/>
    <x v="0"/>
    <n v="77"/>
    <d v="1985-11-10T00:00:00"/>
    <n v="38"/>
    <x v="3"/>
    <s v="VP Marketing"/>
    <s v="Financial Services"/>
    <x v="2"/>
    <s v="N"/>
    <s v="No"/>
    <n v="20"/>
  </r>
  <r>
    <n v="1575"/>
    <s v="Phaidra"/>
    <s v="Jindacek"/>
    <x v="1"/>
    <n v="82"/>
    <d v="1989-03-13T00:00:00"/>
    <n v="34"/>
    <x v="0"/>
    <s v="Design Engineer"/>
    <s v="Retail"/>
    <x v="2"/>
    <s v="N"/>
    <s v="No"/>
    <n v="17"/>
  </r>
  <r>
    <n v="1574"/>
    <s v="Werner"/>
    <s v="Wall"/>
    <x v="0"/>
    <n v="16"/>
    <d v="1995-11-15T00:00:00"/>
    <n v="28"/>
    <x v="0"/>
    <s v="Database Administrator I"/>
    <s v="n/a"/>
    <x v="0"/>
    <s v="N"/>
    <s v="Yes"/>
    <n v="2"/>
  </r>
  <r>
    <n v="1573"/>
    <s v="Aurea"/>
    <s v="Reubens"/>
    <x v="1"/>
    <n v="48"/>
    <d v="1994-07-05T00:00:00"/>
    <n v="29"/>
    <x v="0"/>
    <s v="Web Designer I"/>
    <s v="Property"/>
    <x v="2"/>
    <s v="N"/>
    <s v="Yes"/>
    <n v="4"/>
  </r>
  <r>
    <n v="1572"/>
    <s v="Tam"/>
    <s v="Jahner"/>
    <x v="0"/>
    <n v="51"/>
    <d v="1957-07-26T00:00:00"/>
    <n v="66"/>
    <x v="5"/>
    <s v="Recruiting Manager"/>
    <s v="Financial Services"/>
    <x v="1"/>
    <s v="N"/>
    <s v="Yes"/>
    <n v="16"/>
  </r>
  <r>
    <n v="1571"/>
    <s v="Tadeas"/>
    <s v="McUre"/>
    <x v="0"/>
    <n v="19"/>
    <d v="1980-09-08T00:00:00"/>
    <n v="43"/>
    <x v="3"/>
    <s v="Clinical Specialist"/>
    <s v="Health"/>
    <x v="2"/>
    <s v="N"/>
    <s v="Yes"/>
    <n v="22"/>
  </r>
  <r>
    <n v="1570"/>
    <s v="Phil"/>
    <s v="Dodle"/>
    <x v="1"/>
    <n v="70"/>
    <d v="1995-11-20T00:00:00"/>
    <n v="28"/>
    <x v="0"/>
    <s v="Staff Accountant III"/>
    <s v="Entertainment"/>
    <x v="2"/>
    <s v="N"/>
    <s v="No"/>
    <n v="17"/>
  </r>
  <r>
    <n v="1569"/>
    <s v="Dave"/>
    <s v="Mews"/>
    <x v="0"/>
    <n v="87"/>
    <d v="1987-06-03T00:00:00"/>
    <n v="36"/>
    <x v="3"/>
    <s v="Structural Analysis Engineer"/>
    <s v="n/a"/>
    <x v="2"/>
    <s v="N"/>
    <s v="No"/>
    <n v="8"/>
  </r>
  <r>
    <n v="1568"/>
    <s v="Bellanca"/>
    <s v="Strutz"/>
    <x v="1"/>
    <n v="78"/>
    <d v="1980-05-23T00:00:00"/>
    <n v="43"/>
    <x v="3"/>
    <s v="Chemical Engineer"/>
    <s v="Manufacturing"/>
    <x v="2"/>
    <s v="N"/>
    <s v="Yes"/>
    <n v="9"/>
  </r>
  <r>
    <n v="1567"/>
    <s v="Florri"/>
    <s v="Ramsdell"/>
    <x v="1"/>
    <n v="18"/>
    <d v="1971-12-16T00:00:00"/>
    <n v="51"/>
    <x v="1"/>
    <s v="Teacher"/>
    <s v="n/a"/>
    <x v="2"/>
    <s v="N"/>
    <s v="No"/>
    <n v="16"/>
  </r>
  <r>
    <n v="1566"/>
    <s v="Stavros"/>
    <s v="Goodinson"/>
    <x v="0"/>
    <n v="95"/>
    <d v="1962-01-03T00:00:00"/>
    <n v="61"/>
    <x v="4"/>
    <s v="Executive Secretary"/>
    <s v="Argiculture"/>
    <x v="2"/>
    <s v="N"/>
    <s v="No"/>
    <n v="17"/>
  </r>
  <r>
    <n v="1565"/>
    <s v="Jay"/>
    <s v="Janiszewski"/>
    <x v="0"/>
    <n v="71"/>
    <d v="1953-08-17T00:00:00"/>
    <n v="70"/>
    <x v="5"/>
    <s v="Sales Representative"/>
    <s v="Retail"/>
    <x v="1"/>
    <s v="N"/>
    <s v="Yes"/>
    <n v="11"/>
  </r>
  <r>
    <n v="1564"/>
    <s v="Sascha"/>
    <s v="Tander"/>
    <x v="1"/>
    <n v="42"/>
    <d v="1964-02-27T00:00:00"/>
    <n v="59"/>
    <x v="4"/>
    <s v="Geologist III"/>
    <s v="Retail"/>
    <x v="2"/>
    <s v="N"/>
    <s v="No"/>
    <n v="16"/>
  </r>
  <r>
    <n v="1563"/>
    <s v="Crosby"/>
    <s v="Claeskens"/>
    <x v="0"/>
    <n v="39"/>
    <d v="1992-03-10T00:00:00"/>
    <n v="31"/>
    <x v="0"/>
    <s v="Account Representative IV"/>
    <s v="Property"/>
    <x v="2"/>
    <s v="N"/>
    <s v="No"/>
    <n v="9"/>
  </r>
  <r>
    <n v="1562"/>
    <s v="Elset"/>
    <s v="Biasio"/>
    <x v="1"/>
    <n v="29"/>
    <d v="1984-07-11T00:00:00"/>
    <n v="39"/>
    <x v="3"/>
    <s v="Staff Scientist"/>
    <s v="n/a"/>
    <x v="0"/>
    <s v="N"/>
    <s v="Yes"/>
    <n v="3"/>
  </r>
  <r>
    <n v="1561"/>
    <s v="Clemens"/>
    <s v="Rawll"/>
    <x v="0"/>
    <n v="47"/>
    <d v="1975-03-14T00:00:00"/>
    <n v="48"/>
    <x v="1"/>
    <s v="Graphic Designer"/>
    <s v="Manufacturing"/>
    <x v="2"/>
    <s v="N"/>
    <s v="Yes"/>
    <n v="14"/>
  </r>
  <r>
    <n v="1560"/>
    <s v="Tymon"/>
    <s v="Blackstone"/>
    <x v="0"/>
    <n v="14"/>
    <d v="1973-01-12T00:00:00"/>
    <n v="50"/>
    <x v="1"/>
    <m/>
    <s v="Retail"/>
    <x v="2"/>
    <s v="N"/>
    <s v="No"/>
    <n v="5"/>
  </r>
  <r>
    <n v="1559"/>
    <s v="Hilton"/>
    <s v="Gladwell"/>
    <x v="0"/>
    <n v="63"/>
    <d v="1975-10-14T00:00:00"/>
    <n v="48"/>
    <x v="1"/>
    <m/>
    <s v="Health"/>
    <x v="1"/>
    <s v="N"/>
    <s v="Yes"/>
    <n v="12"/>
  </r>
  <r>
    <n v="1558"/>
    <s v="Oberon"/>
    <s v="Scading"/>
    <x v="0"/>
    <n v="14"/>
    <d v="1991-05-12T00:00:00"/>
    <n v="32"/>
    <x v="0"/>
    <s v="Information Systems Manager"/>
    <s v="Financial Services"/>
    <x v="0"/>
    <s v="N"/>
    <s v="No"/>
    <n v="2"/>
  </r>
  <r>
    <n v="1557"/>
    <s v="Efren"/>
    <s v="Castanos"/>
    <x v="0"/>
    <n v="64"/>
    <d v="1975-08-14T00:00:00"/>
    <n v="48"/>
    <x v="1"/>
    <s v="Speech Pathologist"/>
    <s v="Financial Services"/>
    <x v="2"/>
    <s v="N"/>
    <s v="No"/>
    <n v="6"/>
  </r>
  <r>
    <n v="1556"/>
    <s v="Bartram"/>
    <s v="Brownstein"/>
    <x v="0"/>
    <n v="30"/>
    <d v="1986-03-25T00:00:00"/>
    <n v="37"/>
    <x v="3"/>
    <s v="Web Developer III"/>
    <s v="Manufacturing"/>
    <x v="2"/>
    <s v="N"/>
    <s v="Yes"/>
    <n v="6"/>
  </r>
  <r>
    <n v="1555"/>
    <s v="Marcello"/>
    <s v="Spenclay"/>
    <x v="0"/>
    <n v="60"/>
    <d v="1962-08-19T00:00:00"/>
    <n v="61"/>
    <x v="4"/>
    <s v="Tax Accountant"/>
    <s v="Health"/>
    <x v="1"/>
    <s v="N"/>
    <s v="No"/>
    <n v="15"/>
  </r>
  <r>
    <n v="1554"/>
    <s v="Land"/>
    <s v="Aarons"/>
    <x v="0"/>
    <n v="83"/>
    <d v="1994-08-12T00:00:00"/>
    <n v="29"/>
    <x v="0"/>
    <s v="Assistant Manager"/>
    <s v="Retail"/>
    <x v="0"/>
    <s v="N"/>
    <s v="No"/>
    <n v="3"/>
  </r>
  <r>
    <n v="1553"/>
    <s v="Vanna"/>
    <s v="Matts"/>
    <x v="1"/>
    <n v="68"/>
    <d v="1956-05-31T00:00:00"/>
    <n v="67"/>
    <x v="5"/>
    <s v="Administrative Assistant IV"/>
    <s v="Retail"/>
    <x v="1"/>
    <s v="N"/>
    <s v="No"/>
    <n v="7"/>
  </r>
  <r>
    <n v="1552"/>
    <s v="Cully"/>
    <s v="Mangeon"/>
    <x v="0"/>
    <n v="80"/>
    <d v="1988-06-06T00:00:00"/>
    <n v="35"/>
    <x v="3"/>
    <s v="Research Associate"/>
    <s v="Entertainment"/>
    <x v="2"/>
    <s v="N"/>
    <s v="Yes"/>
    <n v="8"/>
  </r>
  <r>
    <n v="1551"/>
    <s v="Joell"/>
    <s v="Balfe"/>
    <x v="1"/>
    <n v="37"/>
    <d v="1975-05-30T00:00:00"/>
    <n v="48"/>
    <x v="1"/>
    <s v="Computer Systems Analyst I"/>
    <s v="Entertainment"/>
    <x v="0"/>
    <s v="N"/>
    <s v="No"/>
    <n v="17"/>
  </r>
  <r>
    <n v="1550"/>
    <s v="Nell"/>
    <s v="MacCafferky"/>
    <x v="1"/>
    <n v="3"/>
    <d v="1986-09-12T00:00:00"/>
    <n v="37"/>
    <x v="3"/>
    <s v="Programmer Analyst II"/>
    <s v="IT"/>
    <x v="2"/>
    <s v="N"/>
    <s v="Yes"/>
    <n v="12"/>
  </r>
  <r>
    <n v="1549"/>
    <s v="Vikki"/>
    <s v="Tett"/>
    <x v="1"/>
    <n v="87"/>
    <d v="1997-08-06T00:00:00"/>
    <n v="26"/>
    <x v="0"/>
    <m/>
    <s v="Financial Services"/>
    <x v="0"/>
    <s v="N"/>
    <s v="Yes"/>
    <n v="4"/>
  </r>
  <r>
    <n v="1548"/>
    <s v="Perla"/>
    <s v="Cortnay"/>
    <x v="1"/>
    <n v="70"/>
    <d v="1995-02-03T00:00:00"/>
    <n v="28"/>
    <x v="0"/>
    <m/>
    <s v="Manufacturing"/>
    <x v="2"/>
    <s v="N"/>
    <s v="Yes"/>
    <n v="2"/>
  </r>
  <r>
    <n v="1547"/>
    <s v="Chiquita"/>
    <s v="Billyard"/>
    <x v="1"/>
    <n v="82"/>
    <d v="1990-02-26T00:00:00"/>
    <n v="33"/>
    <x v="0"/>
    <s v="Account Coordinator"/>
    <s v="n/a"/>
    <x v="2"/>
    <s v="N"/>
    <s v="Yes"/>
    <n v="12"/>
  </r>
  <r>
    <n v="1546"/>
    <s v="Natalya"/>
    <s v="Moscone"/>
    <x v="1"/>
    <n v="22"/>
    <d v="1956-10-28T00:00:00"/>
    <n v="67"/>
    <x v="5"/>
    <s v="Compensation Analyst"/>
    <s v="Financial Services"/>
    <x v="2"/>
    <s v="N"/>
    <s v="Yes"/>
    <n v="8"/>
  </r>
  <r>
    <n v="1545"/>
    <s v="Carver"/>
    <s v="Saturley"/>
    <x v="0"/>
    <n v="34"/>
    <d v="1977-09-06T00:00:00"/>
    <n v="46"/>
    <x v="1"/>
    <s v="Associate Professor"/>
    <s v="Health"/>
    <x v="2"/>
    <s v="N"/>
    <s v="Yes"/>
    <n v="15"/>
  </r>
  <r>
    <n v="1544"/>
    <s v="Keane"/>
    <s v="Moneypenny"/>
    <x v="0"/>
    <n v="75"/>
    <d v="1963-08-22T00:00:00"/>
    <n v="60"/>
    <x v="4"/>
    <s v="Dental Hygienist"/>
    <s v="Health"/>
    <x v="0"/>
    <s v="N"/>
    <s v="Yes"/>
    <n v="11"/>
  </r>
  <r>
    <n v="1543"/>
    <s v="Michaela"/>
    <s v="Andrasch"/>
    <x v="1"/>
    <n v="25"/>
    <d v="1993-10-13T00:00:00"/>
    <n v="30"/>
    <x v="0"/>
    <s v="Database Administrator III"/>
    <s v="n/a"/>
    <x v="1"/>
    <s v="N"/>
    <s v="No"/>
    <n v="9"/>
  </r>
  <r>
    <n v="1542"/>
    <s v="Sanders"/>
    <s v="Fernyhough"/>
    <x v="0"/>
    <n v="56"/>
    <d v="1978-07-27T00:00:00"/>
    <n v="45"/>
    <x v="1"/>
    <s v="Food Chemist"/>
    <s v="Health"/>
    <x v="2"/>
    <s v="N"/>
    <s v="Yes"/>
    <n v="12"/>
  </r>
  <r>
    <n v="1541"/>
    <s v="Dynah"/>
    <s v="Grimes"/>
    <x v="1"/>
    <n v="7"/>
    <d v="1954-12-28T00:00:00"/>
    <n v="68"/>
    <x v="5"/>
    <s v="Structural Engineer"/>
    <s v="Argiculture"/>
    <x v="2"/>
    <s v="N"/>
    <s v="Yes"/>
    <n v="13"/>
  </r>
  <r>
    <n v="1540"/>
    <s v="Ilene"/>
    <s v="Agett"/>
    <x v="1"/>
    <n v="53"/>
    <d v="1962-03-17T00:00:00"/>
    <n v="61"/>
    <x v="4"/>
    <s v="Mechanical Systems Engineer"/>
    <s v="Property"/>
    <x v="2"/>
    <s v="N"/>
    <s v="Yes"/>
    <n v="19"/>
  </r>
  <r>
    <n v="1539"/>
    <s v="Filberte"/>
    <s v="Godmer"/>
    <x v="0"/>
    <n v="3"/>
    <d v="1977-11-17T00:00:00"/>
    <n v="46"/>
    <x v="1"/>
    <s v="Account Executive"/>
    <s v="n/a"/>
    <x v="2"/>
    <s v="N"/>
    <s v="Yes"/>
    <n v="16"/>
  </r>
  <r>
    <n v="1538"/>
    <s v="Ahmed"/>
    <s v="Edmondson"/>
    <x v="0"/>
    <n v="74"/>
    <d v="1989-04-22T00:00:00"/>
    <n v="34"/>
    <x v="0"/>
    <s v="Pharmacist"/>
    <s v="Health"/>
    <x v="1"/>
    <s v="N"/>
    <s v="Yes"/>
    <n v="12"/>
  </r>
  <r>
    <n v="1537"/>
    <s v="Andres"/>
    <s v="Beranek"/>
    <x v="0"/>
    <n v="23"/>
    <d v="1969-11-17T00:00:00"/>
    <n v="54"/>
    <x v="1"/>
    <s v="Librarian"/>
    <s v="Entertainment"/>
    <x v="2"/>
    <s v="N"/>
    <s v="No"/>
    <n v="10"/>
  </r>
  <r>
    <n v="1536"/>
    <s v="Tiffany"/>
    <s v="Fanshaw"/>
    <x v="1"/>
    <n v="28"/>
    <d v="1979-10-04T00:00:00"/>
    <n v="44"/>
    <x v="3"/>
    <s v="Software Consultant"/>
    <s v="Financial Services"/>
    <x v="0"/>
    <s v="N"/>
    <s v="Yes"/>
    <n v="15"/>
  </r>
  <r>
    <n v="1535"/>
    <s v="Emanuel"/>
    <s v="Baukham"/>
    <x v="0"/>
    <n v="80"/>
    <d v="1997-04-08T00:00:00"/>
    <n v="26"/>
    <x v="0"/>
    <s v="Cost Accountant"/>
    <s v="Financial Services"/>
    <x v="0"/>
    <s v="N"/>
    <s v="Yes"/>
    <n v="3"/>
  </r>
  <r>
    <n v="1534"/>
    <s v="Rosabelle"/>
    <s v="Hollington"/>
    <x v="1"/>
    <n v="74"/>
    <d v="1998-11-30T00:00:00"/>
    <n v="24"/>
    <x v="2"/>
    <s v="Human Resources Assistant I"/>
    <s v="Manufacturing"/>
    <x v="2"/>
    <s v="N"/>
    <s v="No"/>
    <n v="4"/>
  </r>
  <r>
    <n v="1533"/>
    <s v="Sonia"/>
    <s v="Rous"/>
    <x v="1"/>
    <n v="59"/>
    <d v="1977-07-02T00:00:00"/>
    <n v="46"/>
    <x v="1"/>
    <s v="Social Worker"/>
    <s v="Health"/>
    <x v="0"/>
    <s v="N"/>
    <s v="Yes"/>
    <n v="8"/>
  </r>
  <r>
    <n v="1532"/>
    <s v="Marty"/>
    <s v="Wiggall"/>
    <x v="1"/>
    <n v="27"/>
    <d v="1972-10-26T00:00:00"/>
    <n v="51"/>
    <x v="1"/>
    <s v="VP Accounting"/>
    <s v="Financial Services"/>
    <x v="2"/>
    <s v="N"/>
    <s v="Yes"/>
    <n v="10"/>
  </r>
  <r>
    <n v="1531"/>
    <s v="Evaleen"/>
    <s v="Pusey"/>
    <x v="1"/>
    <n v="20"/>
    <d v="1966-03-17T00:00:00"/>
    <n v="57"/>
    <x v="4"/>
    <s v="Administrative Assistant III"/>
    <s v="Financial Services"/>
    <x v="2"/>
    <s v="N"/>
    <s v="Yes"/>
    <n v="13"/>
  </r>
  <r>
    <n v="1530"/>
    <s v="Alexandr"/>
    <s v="Maylard"/>
    <x v="0"/>
    <n v="89"/>
    <d v="1976-01-12T00:00:00"/>
    <n v="47"/>
    <x v="1"/>
    <s v="Pharmacist"/>
    <s v="Health"/>
    <x v="2"/>
    <s v="N"/>
    <s v="Yes"/>
    <n v="9"/>
  </r>
  <r>
    <n v="1529"/>
    <s v="Tansy"/>
    <s v="Beltzner"/>
    <x v="1"/>
    <n v="0"/>
    <d v="1986-10-21T00:00:00"/>
    <n v="37"/>
    <x v="3"/>
    <s v="Media Manager III"/>
    <s v="Financial Services"/>
    <x v="1"/>
    <s v="N"/>
    <s v="Yes"/>
    <n v="5"/>
  </r>
  <r>
    <n v="1528"/>
    <s v="Ranee"/>
    <s v="Henriksson"/>
    <x v="1"/>
    <n v="78"/>
    <d v="1984-01-01T00:00:00"/>
    <n v="39"/>
    <x v="3"/>
    <m/>
    <s v="Manufacturing"/>
    <x v="1"/>
    <s v="N"/>
    <s v="No"/>
    <n v="3"/>
  </r>
  <r>
    <n v="1527"/>
    <s v="Gerek"/>
    <s v="Chape"/>
    <x v="0"/>
    <n v="23"/>
    <d v="1997-10-15T00:00:00"/>
    <n v="26"/>
    <x v="0"/>
    <s v="Chemical Engineer"/>
    <s v="Manufacturing"/>
    <x v="2"/>
    <s v="N"/>
    <s v="No"/>
    <n v="2"/>
  </r>
  <r>
    <n v="1526"/>
    <s v="Charlie"/>
    <s v="MacKibbon"/>
    <x v="0"/>
    <n v="50"/>
    <d v="1964-11-07T00:00:00"/>
    <n v="59"/>
    <x v="4"/>
    <s v="Editor"/>
    <s v="Manufacturing"/>
    <x v="2"/>
    <s v="N"/>
    <s v="Yes"/>
    <n v="19"/>
  </r>
  <r>
    <n v="1525"/>
    <s v="Philis"/>
    <s v="Whittam"/>
    <x v="1"/>
    <n v="43"/>
    <d v="1966-07-15T00:00:00"/>
    <n v="57"/>
    <x v="4"/>
    <s v="Database Administrator III"/>
    <s v="Financial Services"/>
    <x v="1"/>
    <s v="N"/>
    <s v="No"/>
    <n v="5"/>
  </r>
  <r>
    <n v="1524"/>
    <s v="Bonni"/>
    <s v="Drakers"/>
    <x v="1"/>
    <n v="7"/>
    <d v="1975-04-29T00:00:00"/>
    <n v="48"/>
    <x v="1"/>
    <s v="Administrative Officer"/>
    <s v="Financial Services"/>
    <x v="2"/>
    <s v="N"/>
    <s v="Yes"/>
    <n v="16"/>
  </r>
  <r>
    <n v="1523"/>
    <s v="Brnaba"/>
    <s v="Dighton"/>
    <x v="0"/>
    <n v="78"/>
    <d v="1959-09-06T00:00:00"/>
    <n v="64"/>
    <x v="4"/>
    <s v="Product Engineer"/>
    <s v="Financial Services"/>
    <x v="2"/>
    <s v="N"/>
    <s v="Yes"/>
    <n v="17"/>
  </r>
  <r>
    <n v="1522"/>
    <s v="Hubie"/>
    <s v="Thunnerclef"/>
    <x v="0"/>
    <n v="57"/>
    <d v="1994-06-13T00:00:00"/>
    <n v="29"/>
    <x v="0"/>
    <s v="Paralegal"/>
    <s v="Financial Services"/>
    <x v="2"/>
    <s v="N"/>
    <s v="No"/>
    <n v="7"/>
  </r>
  <r>
    <n v="1521"/>
    <s v="Pernell"/>
    <s v="Duffett"/>
    <x v="0"/>
    <n v="49"/>
    <d v="1995-11-13T00:00:00"/>
    <n v="28"/>
    <x v="0"/>
    <s v="Business Systems Development Analyst"/>
    <s v="Financial Services"/>
    <x v="0"/>
    <s v="N"/>
    <s v="Yes"/>
    <n v="22"/>
  </r>
  <r>
    <n v="1520"/>
    <s v="Dillie"/>
    <s v="Wilstead"/>
    <x v="0"/>
    <n v="95"/>
    <d v="1965-11-18T00:00:00"/>
    <n v="58"/>
    <x v="4"/>
    <m/>
    <s v="Retail"/>
    <x v="2"/>
    <s v="N"/>
    <s v="No"/>
    <n v="19"/>
  </r>
  <r>
    <n v="1519"/>
    <s v="Marwin"/>
    <s v="Jeyness"/>
    <x v="0"/>
    <n v="35"/>
    <d v="2001-11-30T00:00:00"/>
    <n v="21"/>
    <x v="2"/>
    <s v="Administrative Assistant IV"/>
    <s v="Telecommunications"/>
    <x v="1"/>
    <s v="N"/>
    <s v="Yes"/>
    <n v="1"/>
  </r>
  <r>
    <n v="1518"/>
    <s v="Dallon"/>
    <s v="Greatreax"/>
    <x v="0"/>
    <n v="66"/>
    <d v="1971-01-02T00:00:00"/>
    <n v="52"/>
    <x v="1"/>
    <s v="Safety Technician IV"/>
    <s v="Property"/>
    <x v="0"/>
    <s v="N"/>
    <s v="No"/>
    <n v="18"/>
  </r>
  <r>
    <n v="1517"/>
    <s v="Murdoch"/>
    <s v="Twort"/>
    <x v="0"/>
    <n v="90"/>
    <d v="1987-09-15T00:00:00"/>
    <n v="36"/>
    <x v="3"/>
    <s v="Operator"/>
    <s v="IT"/>
    <x v="0"/>
    <s v="N"/>
    <s v="No"/>
    <n v="12"/>
  </r>
  <r>
    <n v="1516"/>
    <s v="Ham"/>
    <s v="Pietrusiak"/>
    <x v="0"/>
    <n v="6"/>
    <d v="1967-07-12T00:00:00"/>
    <n v="56"/>
    <x v="4"/>
    <s v="VP Sales"/>
    <s v="IT"/>
    <x v="0"/>
    <s v="N"/>
    <s v="No"/>
    <n v="19"/>
  </r>
  <r>
    <n v="1515"/>
    <s v="Dietrich"/>
    <s v="Escott"/>
    <x v="0"/>
    <n v="80"/>
    <d v="1990-08-19T00:00:00"/>
    <n v="33"/>
    <x v="0"/>
    <s v="Geological Engineer"/>
    <s v="Manufacturing"/>
    <x v="2"/>
    <s v="N"/>
    <s v="Yes"/>
    <n v="2"/>
  </r>
  <r>
    <n v="1514"/>
    <s v="Pren"/>
    <s v="Brangan"/>
    <x v="0"/>
    <n v="15"/>
    <d v="1962-01-16T00:00:00"/>
    <n v="61"/>
    <x v="4"/>
    <s v="Professor"/>
    <s v="n/a"/>
    <x v="2"/>
    <s v="N"/>
    <s v="No"/>
    <n v="14"/>
  </r>
  <r>
    <n v="1513"/>
    <s v="Wendel"/>
    <s v="Cator"/>
    <x v="0"/>
    <n v="13"/>
    <d v="1970-06-05T00:00:00"/>
    <n v="53"/>
    <x v="1"/>
    <s v="Quality Engineer"/>
    <s v="n/a"/>
    <x v="0"/>
    <s v="N"/>
    <s v="Yes"/>
    <n v="16"/>
  </r>
  <r>
    <n v="1512"/>
    <s v="Chandler"/>
    <m/>
    <x v="0"/>
    <n v="89"/>
    <d v="1979-04-10T00:00:00"/>
    <n v="44"/>
    <x v="3"/>
    <s v="Teacher"/>
    <s v="n/a"/>
    <x v="1"/>
    <s v="N"/>
    <s v="No"/>
    <n v="4"/>
  </r>
  <r>
    <n v="1511"/>
    <s v="Yves"/>
    <s v="Trehearne"/>
    <x v="0"/>
    <n v="97"/>
    <d v="1990-07-08T00:00:00"/>
    <n v="33"/>
    <x v="0"/>
    <s v="Internal Auditor"/>
    <s v="Financial Services"/>
    <x v="2"/>
    <s v="N"/>
    <s v="No"/>
    <n v="4"/>
  </r>
  <r>
    <n v="1510"/>
    <s v="Timmie"/>
    <s v="Chitty"/>
    <x v="0"/>
    <n v="94"/>
    <d v="1959-02-05T00:00:00"/>
    <n v="64"/>
    <x v="4"/>
    <s v="Actuary"/>
    <s v="Financial Services"/>
    <x v="2"/>
    <s v="N"/>
    <s v="No"/>
    <n v="18"/>
  </r>
  <r>
    <n v="1508"/>
    <s v="Orv"/>
    <s v="Milland"/>
    <x v="0"/>
    <n v="80"/>
    <d v="1986-08-28T00:00:00"/>
    <n v="37"/>
    <x v="3"/>
    <s v="Clinical Specialist"/>
    <s v="Health"/>
    <x v="0"/>
    <s v="N"/>
    <s v="Yes"/>
    <n v="11"/>
  </r>
  <r>
    <n v="1507"/>
    <s v="Holmes"/>
    <s v="Benkin"/>
    <x v="0"/>
    <n v="97"/>
    <d v="1977-11-10T00:00:00"/>
    <n v="46"/>
    <x v="1"/>
    <m/>
    <s v="Manufacturing"/>
    <x v="1"/>
    <s v="N"/>
    <s v="Yes"/>
    <n v="22"/>
  </r>
  <r>
    <n v="1506"/>
    <s v="Andonis"/>
    <s v="Cochrane"/>
    <x v="0"/>
    <n v="21"/>
    <d v="1958-02-21T00:00:00"/>
    <n v="65"/>
    <x v="5"/>
    <m/>
    <s v="Property"/>
    <x v="2"/>
    <s v="N"/>
    <s v="No"/>
    <n v="17"/>
  </r>
  <r>
    <n v="1505"/>
    <s v="Cristian"/>
    <s v="Trounce"/>
    <x v="0"/>
    <n v="90"/>
    <d v="1993-10-21T00:00:00"/>
    <n v="30"/>
    <x v="0"/>
    <s v="Recruiting Manager"/>
    <s v="Financial Services"/>
    <x v="2"/>
    <s v="N"/>
    <s v="No"/>
    <n v="3"/>
  </r>
  <r>
    <n v="1504"/>
    <s v="Coop"/>
    <s v="Corneck"/>
    <x v="0"/>
    <n v="98"/>
    <d v="1975-01-03T00:00:00"/>
    <n v="48"/>
    <x v="1"/>
    <s v="Data Coordiator"/>
    <s v="Property"/>
    <x v="0"/>
    <s v="N"/>
    <s v="Yes"/>
    <n v="13"/>
  </r>
  <r>
    <n v="1503"/>
    <s v="Del"/>
    <s v="Scullin"/>
    <x v="1"/>
    <n v="1"/>
    <d v="1968-02-25T00:00:00"/>
    <n v="55"/>
    <x v="4"/>
    <s v="Media Manager III"/>
    <s v="n/a"/>
    <x v="0"/>
    <s v="N"/>
    <s v="No"/>
    <n v="6"/>
  </r>
  <r>
    <n v="1502"/>
    <s v="Margalit"/>
    <s v="Handrick"/>
    <x v="1"/>
    <n v="52"/>
    <d v="1990-03-26T00:00:00"/>
    <n v="33"/>
    <x v="0"/>
    <s v="Design Engineer"/>
    <s v="Financial Services"/>
    <x v="0"/>
    <s v="N"/>
    <s v="Yes"/>
    <n v="11"/>
  </r>
  <r>
    <n v="1501"/>
    <s v="Shelby"/>
    <s v="Trayhorn"/>
    <x v="1"/>
    <n v="74"/>
    <d v="1973-07-31T00:00:00"/>
    <n v="50"/>
    <x v="1"/>
    <s v="Account Executive"/>
    <s v="Property"/>
    <x v="2"/>
    <s v="N"/>
    <s v="Yes"/>
    <n v="14"/>
  </r>
  <r>
    <n v="1500"/>
    <s v="Bellina"/>
    <s v="Bradberry"/>
    <x v="1"/>
    <n v="82"/>
    <d v="1960-01-24T00:00:00"/>
    <n v="63"/>
    <x v="4"/>
    <m/>
    <s v="n/a"/>
    <x v="2"/>
    <s v="N"/>
    <s v="No"/>
    <n v="9"/>
  </r>
  <r>
    <n v="1499"/>
    <s v="Patton"/>
    <s v="Wrey"/>
    <x v="0"/>
    <n v="88"/>
    <d v="1973-08-18T00:00:00"/>
    <n v="50"/>
    <x v="1"/>
    <s v="Design Engineer"/>
    <s v="Manufacturing"/>
    <x v="2"/>
    <s v="N"/>
    <s v="Yes"/>
    <n v="11"/>
  </r>
  <r>
    <n v="1498"/>
    <s v="Janot"/>
    <s v="McGougan"/>
    <x v="1"/>
    <n v="84"/>
    <d v="1989-09-27T00:00:00"/>
    <n v="34"/>
    <x v="0"/>
    <s v="Nurse"/>
    <s v="n/a"/>
    <x v="0"/>
    <s v="N"/>
    <s v="Yes"/>
    <n v="13"/>
  </r>
  <r>
    <n v="1497"/>
    <s v="Karole"/>
    <s v="Grinin"/>
    <x v="1"/>
    <n v="70"/>
    <d v="1973-11-08T00:00:00"/>
    <n v="50"/>
    <x v="1"/>
    <s v="Marketing Assistant"/>
    <s v="Retail"/>
    <x v="1"/>
    <s v="N"/>
    <s v="No"/>
    <n v="14"/>
  </r>
  <r>
    <n v="1496"/>
    <s v="Cordie"/>
    <s v="Disbrow"/>
    <x v="1"/>
    <n v="22"/>
    <d v="1998-05-02T00:00:00"/>
    <n v="25"/>
    <x v="0"/>
    <s v="Human Resources Manager"/>
    <s v="IT"/>
    <x v="0"/>
    <s v="N"/>
    <s v="No"/>
    <n v="3"/>
  </r>
  <r>
    <n v="1495"/>
    <s v="Charmion"/>
    <s v="Dobsons"/>
    <x v="1"/>
    <n v="4"/>
    <d v="1989-08-14T00:00:00"/>
    <n v="34"/>
    <x v="0"/>
    <s v="Physical Therapy Assistant"/>
    <s v="Health"/>
    <x v="1"/>
    <s v="N"/>
    <s v="Yes"/>
    <n v="8"/>
  </r>
  <r>
    <n v="1494"/>
    <s v="Levon"/>
    <s v="Parlor"/>
    <x v="0"/>
    <n v="46"/>
    <d v="1986-11-03T00:00:00"/>
    <n v="37"/>
    <x v="3"/>
    <s v="Geologist I"/>
    <s v="n/a"/>
    <x v="2"/>
    <s v="N"/>
    <s v="Yes"/>
    <n v="7"/>
  </r>
  <r>
    <n v="1493"/>
    <s v="Lisabeth"/>
    <s v="Fundell"/>
    <x v="1"/>
    <n v="51"/>
    <d v="1987-08-12T00:00:00"/>
    <n v="36"/>
    <x v="3"/>
    <s v="Engineer II"/>
    <s v="Argiculture"/>
    <x v="1"/>
    <s v="N"/>
    <s v="No"/>
    <n v="22"/>
  </r>
  <r>
    <n v="1492"/>
    <s v="Cordey"/>
    <s v="Tomik"/>
    <x v="1"/>
    <n v="51"/>
    <d v="1980-01-11T00:00:00"/>
    <n v="43"/>
    <x v="3"/>
    <s v="Media Manager I"/>
    <s v="n/a"/>
    <x v="2"/>
    <s v="N"/>
    <s v="No"/>
    <n v="7"/>
  </r>
  <r>
    <n v="1491"/>
    <s v="Agneta"/>
    <s v="Swiggs"/>
    <x v="1"/>
    <n v="96"/>
    <d v="1997-08-03T00:00:00"/>
    <n v="26"/>
    <x v="0"/>
    <s v="Senior Sales Associate"/>
    <s v="Health"/>
    <x v="2"/>
    <s v="N"/>
    <s v="Yes"/>
    <n v="4"/>
  </r>
  <r>
    <n v="1490"/>
    <s v="Lusa"/>
    <s v="Hargerie"/>
    <x v="1"/>
    <n v="36"/>
    <d v="1970-01-03T00:00:00"/>
    <n v="53"/>
    <x v="1"/>
    <s v="Cost Accountant"/>
    <s v="Financial Services"/>
    <x v="2"/>
    <s v="N"/>
    <s v="Yes"/>
    <n v="6"/>
  </r>
  <r>
    <n v="1489"/>
    <s v="Mead"/>
    <s v="Wollard"/>
    <x v="0"/>
    <n v="17"/>
    <d v="1993-05-13T00:00:00"/>
    <n v="30"/>
    <x v="0"/>
    <s v="Teacher"/>
    <s v="Health"/>
    <x v="2"/>
    <s v="N"/>
    <s v="No"/>
    <n v="4"/>
  </r>
  <r>
    <n v="1488"/>
    <s v="Donnamarie"/>
    <s v="Andrieu"/>
    <x v="1"/>
    <n v="82"/>
    <d v="1986-09-30T00:00:00"/>
    <n v="37"/>
    <x v="3"/>
    <s v="Assistant Manager"/>
    <s v="n/a"/>
    <x v="2"/>
    <s v="N"/>
    <s v="Yes"/>
    <n v="17"/>
  </r>
  <r>
    <n v="1487"/>
    <s v="Kaela"/>
    <s v="Soppett"/>
    <x v="1"/>
    <n v="58"/>
    <d v="1979-05-23T00:00:00"/>
    <n v="44"/>
    <x v="3"/>
    <s v="Web Designer IV"/>
    <s v="n/a"/>
    <x v="0"/>
    <s v="N"/>
    <s v="Yes"/>
    <n v="5"/>
  </r>
  <r>
    <n v="1486"/>
    <s v="Dag"/>
    <s v="Landell"/>
    <x v="0"/>
    <n v="14"/>
    <d v="1978-08-07T00:00:00"/>
    <n v="45"/>
    <x v="1"/>
    <s v="Geological Engineer"/>
    <s v="Manufacturing"/>
    <x v="2"/>
    <s v="N"/>
    <s v="No"/>
    <n v="10"/>
  </r>
  <r>
    <n v="1485"/>
    <s v="Meredeth"/>
    <s v="Luck"/>
    <x v="0"/>
    <n v="50"/>
    <d v="1969-08-02T00:00:00"/>
    <n v="54"/>
    <x v="1"/>
    <s v="Food Chemist"/>
    <s v="Health"/>
    <x v="2"/>
    <s v="N"/>
    <s v="Yes"/>
    <n v="6"/>
  </r>
  <r>
    <n v="1484"/>
    <s v="Willette"/>
    <s v="Boodell"/>
    <x v="1"/>
    <n v="26"/>
    <d v="1986-03-05T00:00:00"/>
    <n v="37"/>
    <x v="3"/>
    <s v="Administrative Assistant IV"/>
    <s v="n/a"/>
    <x v="2"/>
    <s v="N"/>
    <s v="No"/>
    <n v="18"/>
  </r>
  <r>
    <n v="1483"/>
    <s v="Beth"/>
    <s v="Daile"/>
    <x v="1"/>
    <n v="55"/>
    <d v="1971-12-11T00:00:00"/>
    <n v="51"/>
    <x v="1"/>
    <s v="Senior Quality Engineer"/>
    <s v="Telecommunications"/>
    <x v="2"/>
    <s v="N"/>
    <s v="Yes"/>
    <n v="14"/>
  </r>
  <r>
    <n v="1482"/>
    <s v="Georas"/>
    <s v="Niesel"/>
    <x v="0"/>
    <n v="29"/>
    <d v="1979-04-30T00:00:00"/>
    <n v="44"/>
    <x v="3"/>
    <s v="Electrical Engineer"/>
    <s v="Manufacturing"/>
    <x v="2"/>
    <s v="N"/>
    <s v="No"/>
    <n v="12"/>
  </r>
  <r>
    <n v="1481"/>
    <s v="Ellissa"/>
    <s v="Stanney"/>
    <x v="1"/>
    <n v="93"/>
    <d v="1976-06-26T00:00:00"/>
    <n v="47"/>
    <x v="1"/>
    <s v="Senior Financial Analyst"/>
    <s v="Financial Services"/>
    <x v="0"/>
    <s v="N"/>
    <s v="No"/>
    <n v="14"/>
  </r>
  <r>
    <n v="1480"/>
    <s v="Bird"/>
    <s v="Diess"/>
    <x v="1"/>
    <n v="83"/>
    <d v="1995-05-21T00:00:00"/>
    <n v="28"/>
    <x v="0"/>
    <s v="Legal Assistant"/>
    <s v="n/a"/>
    <x v="1"/>
    <s v="N"/>
    <s v="Yes"/>
    <n v="5"/>
  </r>
  <r>
    <n v="1479"/>
    <s v="Avrom"/>
    <s v="Clougher"/>
    <x v="0"/>
    <n v="25"/>
    <d v="1977-10-20T00:00:00"/>
    <n v="46"/>
    <x v="1"/>
    <s v="Help Desk Technician"/>
    <s v="Argiculture"/>
    <x v="2"/>
    <s v="N"/>
    <s v="No"/>
    <n v="21"/>
  </r>
  <r>
    <n v="1478"/>
    <s v="Fulton"/>
    <s v="Blayney"/>
    <x v="0"/>
    <n v="40"/>
    <d v="1992-12-05T00:00:00"/>
    <n v="30"/>
    <x v="0"/>
    <s v="VP Quality Control"/>
    <s v="Financial Services"/>
    <x v="1"/>
    <s v="N"/>
    <s v="No"/>
    <n v="9"/>
  </r>
  <r>
    <n v="1476"/>
    <s v="Vaughn"/>
    <s v="Browse"/>
    <x v="0"/>
    <n v="25"/>
    <d v="1986-11-21T00:00:00"/>
    <n v="37"/>
    <x v="3"/>
    <s v="Structural Analysis Engineer"/>
    <s v="n/a"/>
    <x v="0"/>
    <s v="N"/>
    <s v="Yes"/>
    <n v="20"/>
  </r>
  <r>
    <n v="1475"/>
    <s v="Aristotle"/>
    <s v="Jess"/>
    <x v="0"/>
    <n v="41"/>
    <d v="1985-07-21T00:00:00"/>
    <n v="38"/>
    <x v="3"/>
    <s v="Recruiting Manager"/>
    <s v="Retail"/>
    <x v="0"/>
    <s v="N"/>
    <s v="Yes"/>
    <n v="7"/>
  </r>
  <r>
    <n v="1474"/>
    <s v="Farley"/>
    <s v="Rosen"/>
    <x v="0"/>
    <n v="54"/>
    <d v="1986-05-27T00:00:00"/>
    <n v="37"/>
    <x v="3"/>
    <s v="Structural Analysis Engineer"/>
    <s v="Health"/>
    <x v="2"/>
    <s v="N"/>
    <s v="Yes"/>
    <n v="21"/>
  </r>
  <r>
    <n v="1473"/>
    <s v="Darrick"/>
    <s v="Feake"/>
    <x v="0"/>
    <n v="49"/>
    <d v="1960-04-21T00:00:00"/>
    <n v="63"/>
    <x v="4"/>
    <s v="VP Product Management"/>
    <s v="n/a"/>
    <x v="2"/>
    <s v="N"/>
    <s v="Yes"/>
    <n v="20"/>
  </r>
  <r>
    <n v="1472"/>
    <s v="Demeter"/>
    <s v="Robbeke"/>
    <x v="1"/>
    <n v="3"/>
    <d v="1964-03-03T00:00:00"/>
    <n v="59"/>
    <x v="4"/>
    <s v="Environmental Specialist"/>
    <s v="Financial Services"/>
    <x v="2"/>
    <s v="N"/>
    <s v="No"/>
    <n v="17"/>
  </r>
  <r>
    <n v="1471"/>
    <s v="Berri"/>
    <s v="Farr"/>
    <x v="1"/>
    <n v="88"/>
    <d v="1978-02-24T00:00:00"/>
    <n v="45"/>
    <x v="1"/>
    <m/>
    <s v="Financial Services"/>
    <x v="2"/>
    <s v="N"/>
    <s v="No"/>
    <n v="15"/>
  </r>
  <r>
    <n v="1470"/>
    <s v="Albie"/>
    <s v="Pach"/>
    <x v="0"/>
    <n v="62"/>
    <d v="1995-12-04T00:00:00"/>
    <n v="27"/>
    <x v="0"/>
    <s v="Senior Cost Accountant"/>
    <s v="Financial Services"/>
    <x v="1"/>
    <s v="N"/>
    <s v="Yes"/>
    <n v="8"/>
  </r>
  <r>
    <n v="1469"/>
    <s v="Shermy"/>
    <m/>
    <x v="0"/>
    <n v="77"/>
    <d v="1957-06-29T00:00:00"/>
    <n v="66"/>
    <x v="5"/>
    <s v="Financial Advisor"/>
    <s v="Financial Services"/>
    <x v="0"/>
    <s v="N"/>
    <s v="Yes"/>
    <n v="14"/>
  </r>
  <r>
    <n v="1468"/>
    <s v="Adaline"/>
    <s v="Hayles"/>
    <x v="1"/>
    <n v="37"/>
    <d v="1978-01-10T00:00:00"/>
    <n v="45"/>
    <x v="1"/>
    <s v="Financial Advisor"/>
    <s v="Financial Services"/>
    <x v="2"/>
    <s v="N"/>
    <s v="No"/>
    <n v="22"/>
  </r>
  <r>
    <n v="1467"/>
    <s v="Alysia"/>
    <s v="Cantrill"/>
    <x v="1"/>
    <n v="1"/>
    <d v="1975-12-16T00:00:00"/>
    <n v="47"/>
    <x v="1"/>
    <m/>
    <s v="Manufacturing"/>
    <x v="2"/>
    <s v="N"/>
    <s v="Yes"/>
    <n v="6"/>
  </r>
  <r>
    <n v="1466"/>
    <s v="Cyndia"/>
    <s v="Gull"/>
    <x v="1"/>
    <n v="62"/>
    <d v="1998-01-05T00:00:00"/>
    <n v="25"/>
    <x v="0"/>
    <s v="Cost Accountant"/>
    <s v="Financial Services"/>
    <x v="1"/>
    <s v="N"/>
    <s v="Yes"/>
    <n v="2"/>
  </r>
  <r>
    <n v="1465"/>
    <s v="Wilona"/>
    <s v="Osgood"/>
    <x v="1"/>
    <n v="53"/>
    <d v="1971-02-18T00:00:00"/>
    <n v="52"/>
    <x v="1"/>
    <s v="Mechanical Systems Engineer"/>
    <s v="Financial Services"/>
    <x v="2"/>
    <s v="N"/>
    <s v="Yes"/>
    <n v="5"/>
  </r>
  <r>
    <n v="1464"/>
    <s v="Mac"/>
    <s v="Leguay"/>
    <x v="0"/>
    <n v="20"/>
    <d v="1984-10-03T00:00:00"/>
    <n v="39"/>
    <x v="3"/>
    <s v="Office Assistant II"/>
    <s v="n/a"/>
    <x v="0"/>
    <s v="N"/>
    <s v="Yes"/>
    <n v="10"/>
  </r>
  <r>
    <n v="1463"/>
    <s v="Willie"/>
    <s v="Landsberg"/>
    <x v="0"/>
    <n v="53"/>
    <d v="1965-04-18T00:00:00"/>
    <n v="58"/>
    <x v="4"/>
    <s v="Chief Design Engineer"/>
    <s v="Property"/>
    <x v="1"/>
    <s v="N"/>
    <s v="Yes"/>
    <n v="18"/>
  </r>
  <r>
    <n v="1462"/>
    <s v="Omero"/>
    <s v="Hauxley"/>
    <x v="0"/>
    <n v="16"/>
    <d v="1995-11-07T00:00:00"/>
    <n v="28"/>
    <x v="0"/>
    <s v="VP Accounting"/>
    <s v="Financial Services"/>
    <x v="2"/>
    <s v="N"/>
    <s v="Yes"/>
    <n v="1"/>
  </r>
  <r>
    <n v="1461"/>
    <s v="Earl"/>
    <s v="Skeels"/>
    <x v="0"/>
    <n v="71"/>
    <d v="1957-01-04T00:00:00"/>
    <n v="66"/>
    <x v="5"/>
    <m/>
    <s v="Retail"/>
    <x v="2"/>
    <s v="N"/>
    <s v="Yes"/>
    <n v="9"/>
  </r>
  <r>
    <n v="1460"/>
    <s v="Morley"/>
    <s v="Shutt"/>
    <x v="0"/>
    <n v="92"/>
    <d v="1973-07-03T00:00:00"/>
    <n v="50"/>
    <x v="1"/>
    <s v="Information Systems Manager"/>
    <s v="Financial Services"/>
    <x v="1"/>
    <s v="N"/>
    <s v="Yes"/>
    <n v="13"/>
  </r>
  <r>
    <n v="1459"/>
    <s v="Haydon"/>
    <s v="Berkery"/>
    <x v="0"/>
    <n v="89"/>
    <d v="1998-06-16T00:00:00"/>
    <n v="25"/>
    <x v="0"/>
    <s v="Senior Sales Associate"/>
    <s v="Manufacturing"/>
    <x v="2"/>
    <s v="N"/>
    <s v="No"/>
    <n v="4"/>
  </r>
  <r>
    <n v="1458"/>
    <s v="Ashley"/>
    <s v="Behneke"/>
    <x v="0"/>
    <n v="40"/>
    <d v="1956-10-22T00:00:00"/>
    <n v="67"/>
    <x v="5"/>
    <s v="Account Representative IV"/>
    <s v="Telecommunications"/>
    <x v="0"/>
    <s v="N"/>
    <s v="No"/>
    <n v="11"/>
  </r>
  <r>
    <n v="1457"/>
    <s v="Leonore"/>
    <s v="Slixby"/>
    <x v="1"/>
    <n v="99"/>
    <d v="1978-08-20T00:00:00"/>
    <n v="45"/>
    <x v="1"/>
    <s v="Speech Pathologist"/>
    <s v="n/a"/>
    <x v="0"/>
    <s v="N"/>
    <s v="Yes"/>
    <n v="12"/>
  </r>
  <r>
    <n v="1456"/>
    <s v="Berkie"/>
    <s v="Croall"/>
    <x v="0"/>
    <n v="97"/>
    <d v="1964-12-11T00:00:00"/>
    <n v="58"/>
    <x v="4"/>
    <s v="Health Coach II"/>
    <s v="Property"/>
    <x v="2"/>
    <s v="N"/>
    <s v="Yes"/>
    <n v="6"/>
  </r>
  <r>
    <n v="1455"/>
    <s v="Cleo"/>
    <m/>
    <x v="1"/>
    <n v="2"/>
    <d v="1992-07-26T00:00:00"/>
    <n v="31"/>
    <x v="0"/>
    <s v="Software Engineer I"/>
    <s v="Property"/>
    <x v="0"/>
    <s v="N"/>
    <s v="No"/>
    <n v="8"/>
  </r>
  <r>
    <n v="1454"/>
    <s v="Caesar"/>
    <s v="Wattam"/>
    <x v="0"/>
    <n v="4"/>
    <d v="1979-04-07T00:00:00"/>
    <n v="44"/>
    <x v="3"/>
    <s v="Physical Therapy Assistant"/>
    <s v="Argiculture"/>
    <x v="2"/>
    <s v="N"/>
    <s v="Yes"/>
    <n v="3"/>
  </r>
  <r>
    <n v="1453"/>
    <s v="Ahmed"/>
    <m/>
    <x v="0"/>
    <n v="54"/>
    <d v="1977-07-30T00:00:00"/>
    <n v="46"/>
    <x v="1"/>
    <s v="Computer Systems Analyst I"/>
    <s v="Health"/>
    <x v="1"/>
    <s v="N"/>
    <s v="No"/>
    <n v="13"/>
  </r>
  <r>
    <n v="1452"/>
    <s v="Zachery"/>
    <s v="Hamber"/>
    <x v="0"/>
    <n v="99"/>
    <d v="1955-12-31T00:00:00"/>
    <n v="67"/>
    <x v="5"/>
    <s v="Safety Technician III"/>
    <s v="Retail"/>
    <x v="2"/>
    <s v="N"/>
    <s v="No"/>
    <n v="20"/>
  </r>
  <r>
    <n v="1451"/>
    <s v="Courtney"/>
    <s v="Meas"/>
    <x v="1"/>
    <n v="32"/>
    <d v="1977-02-01T00:00:00"/>
    <n v="46"/>
    <x v="1"/>
    <s v="Junior Executive"/>
    <s v="Argiculture"/>
    <x v="2"/>
    <s v="N"/>
    <s v="Yes"/>
    <n v="16"/>
  </r>
  <r>
    <n v="1450"/>
    <s v="Floris"/>
    <s v="Dunkerley"/>
    <x v="1"/>
    <n v="23"/>
    <d v="1964-01-24T00:00:00"/>
    <n v="59"/>
    <x v="4"/>
    <s v="Statistician I"/>
    <s v="Manufacturing"/>
    <x v="0"/>
    <s v="N"/>
    <s v="No"/>
    <n v="6"/>
  </r>
  <r>
    <n v="1449"/>
    <s v="Ashly"/>
    <s v="Abramamovh"/>
    <x v="1"/>
    <n v="38"/>
    <d v="1967-08-26T00:00:00"/>
    <n v="56"/>
    <x v="4"/>
    <s v="Staff Accountant IV"/>
    <s v="n/a"/>
    <x v="1"/>
    <s v="N"/>
    <s v="No"/>
    <n v="4"/>
  </r>
  <r>
    <n v="1448"/>
    <s v="Hinze"/>
    <s v="Bullent"/>
    <x v="0"/>
    <n v="40"/>
    <d v="1988-08-09T00:00:00"/>
    <n v="35"/>
    <x v="3"/>
    <s v="VP Product Management"/>
    <s v="Property"/>
    <x v="2"/>
    <s v="N"/>
    <s v="No"/>
    <n v="20"/>
  </r>
  <r>
    <n v="1447"/>
    <s v="Renaldo"/>
    <s v="Maudsley"/>
    <x v="0"/>
    <n v="29"/>
    <d v="1996-06-16T00:00:00"/>
    <n v="27"/>
    <x v="0"/>
    <s v="Civil Engineer"/>
    <s v="Manufacturing"/>
    <x v="2"/>
    <s v="N"/>
    <s v="No"/>
    <n v="4"/>
  </r>
  <r>
    <n v="1446"/>
    <s v="Gabriello"/>
    <s v="Nell"/>
    <x v="0"/>
    <n v="51"/>
    <d v="1987-04-15T00:00:00"/>
    <n v="36"/>
    <x v="3"/>
    <s v="Engineer I"/>
    <s v="Manufacturing"/>
    <x v="2"/>
    <s v="N"/>
    <s v="No"/>
    <n v="17"/>
  </r>
  <r>
    <n v="1445"/>
    <s v="Bettine"/>
    <s v="Yoselevitch"/>
    <x v="1"/>
    <n v="57"/>
    <d v="1973-03-29T00:00:00"/>
    <n v="50"/>
    <x v="1"/>
    <s v="Web Designer II"/>
    <s v="IT"/>
    <x v="0"/>
    <s v="N"/>
    <s v="No"/>
    <n v="18"/>
  </r>
  <r>
    <n v="1444"/>
    <s v="Claudian"/>
    <s v="Ruos"/>
    <x v="0"/>
    <n v="97"/>
    <d v="1975-04-14T00:00:00"/>
    <n v="48"/>
    <x v="1"/>
    <s v="Payment Adjustment Coordinator"/>
    <s v="Health"/>
    <x v="2"/>
    <s v="N"/>
    <s v="No"/>
    <n v="8"/>
  </r>
  <r>
    <n v="1443"/>
    <s v="Angela"/>
    <s v="Mowles"/>
    <x v="1"/>
    <n v="47"/>
    <d v="1986-07-25T00:00:00"/>
    <n v="37"/>
    <x v="3"/>
    <m/>
    <s v="Financial Services"/>
    <x v="0"/>
    <s v="N"/>
    <s v="Yes"/>
    <n v="22"/>
  </r>
  <r>
    <n v="1442"/>
    <s v="Mylo"/>
    <s v="Norrie"/>
    <x v="0"/>
    <n v="1"/>
    <d v="1963-03-07T00:00:00"/>
    <n v="60"/>
    <x v="4"/>
    <m/>
    <s v="Manufacturing"/>
    <x v="0"/>
    <s v="N"/>
    <s v="No"/>
    <n v="17"/>
  </r>
  <r>
    <n v="1441"/>
    <s v="Renae"/>
    <s v="Burns"/>
    <x v="1"/>
    <n v="23"/>
    <d v="1977-03-07T00:00:00"/>
    <n v="46"/>
    <x v="1"/>
    <m/>
    <s v="Manufacturing"/>
    <x v="0"/>
    <s v="N"/>
    <s v="No"/>
    <n v="5"/>
  </r>
  <r>
    <n v="1440"/>
    <s v="Consuela"/>
    <s v="O'Logan"/>
    <x v="1"/>
    <n v="19"/>
    <d v="1965-11-22T00:00:00"/>
    <n v="58"/>
    <x v="4"/>
    <s v="Human Resources Manager"/>
    <s v="Financial Services"/>
    <x v="1"/>
    <s v="N"/>
    <s v="Yes"/>
    <n v="12"/>
  </r>
  <r>
    <n v="1439"/>
    <s v="Leupold"/>
    <s v="Detoc"/>
    <x v="0"/>
    <n v="97"/>
    <d v="1965-07-28T00:00:00"/>
    <n v="58"/>
    <x v="4"/>
    <s v="GIS Technical Architect"/>
    <s v="Retail"/>
    <x v="2"/>
    <s v="N"/>
    <s v="No"/>
    <n v="19"/>
  </r>
  <r>
    <n v="1438"/>
    <s v="Winifred"/>
    <s v="MacRonald"/>
    <x v="1"/>
    <n v="27"/>
    <d v="1975-11-01T00:00:00"/>
    <n v="48"/>
    <x v="1"/>
    <s v="Social Worker"/>
    <s v="Health"/>
    <x v="2"/>
    <s v="N"/>
    <s v="Yes"/>
    <n v="14"/>
  </r>
  <r>
    <n v="1437"/>
    <s v="Gearalt"/>
    <s v="Challis"/>
    <x v="0"/>
    <n v="35"/>
    <d v="1974-09-12T00:00:00"/>
    <n v="49"/>
    <x v="1"/>
    <s v="Electrical Engineer"/>
    <s v="Manufacturing"/>
    <x v="0"/>
    <s v="N"/>
    <s v="No"/>
    <n v="20"/>
  </r>
  <r>
    <n v="1436"/>
    <s v="Tonnie"/>
    <s v="Andryunin"/>
    <x v="0"/>
    <n v="40"/>
    <d v="1999-10-29T00:00:00"/>
    <n v="24"/>
    <x v="2"/>
    <s v="General Manager"/>
    <s v="n/a"/>
    <x v="0"/>
    <s v="N"/>
    <s v="No"/>
    <n v="3"/>
  </r>
  <r>
    <n v="1435"/>
    <s v="Derek"/>
    <s v="Podmore"/>
    <x v="0"/>
    <n v="96"/>
    <d v="1968-04-27T00:00:00"/>
    <n v="55"/>
    <x v="4"/>
    <s v="Software Engineer II"/>
    <s v="Telecommunications"/>
    <x v="0"/>
    <s v="N"/>
    <s v="Yes"/>
    <n v="19"/>
  </r>
  <r>
    <n v="1434"/>
    <s v="Craig"/>
    <s v="Guswell"/>
    <x v="0"/>
    <n v="42"/>
    <d v="1973-08-14T00:00:00"/>
    <n v="50"/>
    <x v="1"/>
    <s v="Statistician I"/>
    <s v="Property"/>
    <x v="1"/>
    <s v="N"/>
    <s v="No"/>
    <n v="9"/>
  </r>
  <r>
    <n v="1433"/>
    <s v="Marya"/>
    <s v="Szwandt"/>
    <x v="1"/>
    <n v="15"/>
    <d v="1958-09-25T00:00:00"/>
    <n v="65"/>
    <x v="5"/>
    <s v="Account Coordinator"/>
    <s v="IT"/>
    <x v="2"/>
    <s v="N"/>
    <s v="No"/>
    <n v="20"/>
  </r>
  <r>
    <n v="1432"/>
    <s v="Hiram"/>
    <s v="Kittiman"/>
    <x v="0"/>
    <n v="70"/>
    <d v="1998-11-26T00:00:00"/>
    <n v="25"/>
    <x v="0"/>
    <s v="Tax Accountant"/>
    <s v="Argiculture"/>
    <x v="1"/>
    <s v="N"/>
    <s v="Yes"/>
    <n v="2"/>
  </r>
  <r>
    <n v="1431"/>
    <s v="Derek"/>
    <s v="Malafe"/>
    <x v="0"/>
    <n v="29"/>
    <d v="1975-05-13T00:00:00"/>
    <n v="48"/>
    <x v="1"/>
    <s v="Sales Associate"/>
    <s v="Financial Services"/>
    <x v="0"/>
    <s v="N"/>
    <s v="Yes"/>
    <n v="17"/>
  </r>
  <r>
    <n v="1430"/>
    <s v="Kalli"/>
    <s v="Pigeram"/>
    <x v="1"/>
    <n v="86"/>
    <d v="1999-07-24T00:00:00"/>
    <n v="24"/>
    <x v="2"/>
    <s v="Biostatistician I"/>
    <s v="Manufacturing"/>
    <x v="2"/>
    <s v="N"/>
    <s v="Yes"/>
    <n v="3"/>
  </r>
  <r>
    <n v="1429"/>
    <s v="Dante"/>
    <s v="Jikylls"/>
    <x v="0"/>
    <n v="94"/>
    <d v="1980-12-03T00:00:00"/>
    <n v="42"/>
    <x v="3"/>
    <s v="Legal Assistant"/>
    <s v="Health"/>
    <x v="2"/>
    <s v="N"/>
    <s v="Yes"/>
    <n v="12"/>
  </r>
  <r>
    <n v="1428"/>
    <s v="Morissa"/>
    <s v="Ozintsev"/>
    <x v="1"/>
    <n v="93"/>
    <d v="1998-11-15T00:00:00"/>
    <n v="25"/>
    <x v="0"/>
    <s v="Sales Representative"/>
    <s v="Retail"/>
    <x v="1"/>
    <s v="N"/>
    <s v="No"/>
    <n v="1"/>
  </r>
  <r>
    <n v="1427"/>
    <s v="Jodie"/>
    <s v="Juett"/>
    <x v="0"/>
    <n v="14"/>
    <d v="1993-12-09T00:00:00"/>
    <n v="29"/>
    <x v="0"/>
    <s v="Environmental Specialist"/>
    <s v="Financial Services"/>
    <x v="1"/>
    <s v="N"/>
    <s v="No"/>
    <n v="8"/>
  </r>
  <r>
    <n v="1426"/>
    <s v="Allyn"/>
    <s v="Carswell"/>
    <x v="1"/>
    <n v="72"/>
    <d v="1956-08-23T00:00:00"/>
    <n v="67"/>
    <x v="5"/>
    <s v="Financial Advisor"/>
    <s v="Financial Services"/>
    <x v="2"/>
    <s v="N"/>
    <s v="No"/>
    <n v="17"/>
  </r>
  <r>
    <n v="1425"/>
    <s v="Chrisy"/>
    <s v="Sivess"/>
    <x v="0"/>
    <n v="20"/>
    <d v="1986-07-06T00:00:00"/>
    <n v="37"/>
    <x v="3"/>
    <s v="General Manager"/>
    <s v="Retail"/>
    <x v="1"/>
    <s v="N"/>
    <s v="Yes"/>
    <n v="11"/>
  </r>
  <r>
    <n v="1424"/>
    <s v="Allin"/>
    <s v="Arbuckel"/>
    <x v="0"/>
    <n v="56"/>
    <d v="1974-08-03T00:00:00"/>
    <n v="49"/>
    <x v="1"/>
    <s v="Occupational Therapist"/>
    <s v="Health"/>
    <x v="1"/>
    <s v="N"/>
    <s v="Yes"/>
    <n v="14"/>
  </r>
  <r>
    <n v="1423"/>
    <s v="Tiphanie"/>
    <s v="Klossek"/>
    <x v="1"/>
    <n v="51"/>
    <d v="1959-06-17T00:00:00"/>
    <n v="64"/>
    <x v="4"/>
    <s v="Project Manager"/>
    <s v="Manufacturing"/>
    <x v="2"/>
    <s v="N"/>
    <s v="No"/>
    <n v="19"/>
  </r>
  <r>
    <n v="1422"/>
    <s v="Georgy"/>
    <s v="Rickwood"/>
    <x v="0"/>
    <n v="31"/>
    <d v="1972-03-13T00:00:00"/>
    <n v="51"/>
    <x v="1"/>
    <s v="Nuclear Power Engineer"/>
    <s v="Manufacturing"/>
    <x v="0"/>
    <s v="N"/>
    <s v="Yes"/>
    <n v="16"/>
  </r>
  <r>
    <n v="1421"/>
    <s v="Mallorie"/>
    <s v="Gouth"/>
    <x v="1"/>
    <n v="74"/>
    <d v="1956-04-14T00:00:00"/>
    <n v="67"/>
    <x v="5"/>
    <s v="Senior Editor"/>
    <s v="Property"/>
    <x v="2"/>
    <s v="N"/>
    <s v="No"/>
    <n v="20"/>
  </r>
  <r>
    <n v="1420"/>
    <s v="Minni"/>
    <s v="Hanner"/>
    <x v="1"/>
    <n v="14"/>
    <d v="1959-10-12T00:00:00"/>
    <n v="64"/>
    <x v="4"/>
    <s v="Dental Hygienist"/>
    <s v="Health"/>
    <x v="2"/>
    <s v="N"/>
    <s v="No"/>
    <n v="11"/>
  </r>
  <r>
    <n v="1419"/>
    <s v="Roddy"/>
    <s v="Ollerton"/>
    <x v="0"/>
    <n v="5"/>
    <d v="1967-01-11T00:00:00"/>
    <n v="56"/>
    <x v="4"/>
    <s v="Physical Therapy Assistant"/>
    <s v="Financial Services"/>
    <x v="2"/>
    <s v="N"/>
    <s v="Yes"/>
    <n v="4"/>
  </r>
  <r>
    <n v="1418"/>
    <s v="Valaria"/>
    <s v="Hugh"/>
    <x v="1"/>
    <n v="80"/>
    <d v="1976-11-29T00:00:00"/>
    <n v="46"/>
    <x v="1"/>
    <s v="Senior Sales Associate"/>
    <s v="IT"/>
    <x v="0"/>
    <s v="N"/>
    <s v="Yes"/>
    <n v="21"/>
  </r>
  <r>
    <n v="1417"/>
    <s v="Micki"/>
    <s v="Russel"/>
    <x v="1"/>
    <n v="12"/>
    <d v="1959-11-14T00:00:00"/>
    <n v="64"/>
    <x v="4"/>
    <m/>
    <s v="Manufacturing"/>
    <x v="1"/>
    <s v="N"/>
    <s v="Yes"/>
    <n v="20"/>
  </r>
  <r>
    <n v="1416"/>
    <s v="Fraze"/>
    <s v="Face"/>
    <x v="0"/>
    <n v="90"/>
    <d v="1967-04-30T00:00:00"/>
    <n v="56"/>
    <x v="4"/>
    <s v="Assistant Manager"/>
    <s v="n/a"/>
    <x v="1"/>
    <s v="N"/>
    <s v="Yes"/>
    <n v="5"/>
  </r>
  <r>
    <n v="1415"/>
    <s v="Merilyn"/>
    <s v="Dikle"/>
    <x v="1"/>
    <n v="68"/>
    <d v="1998-12-14T00:00:00"/>
    <n v="24"/>
    <x v="2"/>
    <s v="Executive Secretary"/>
    <s v="Property"/>
    <x v="1"/>
    <s v="N"/>
    <s v="Yes"/>
    <n v="3"/>
  </r>
  <r>
    <n v="1414"/>
    <s v="Allison"/>
    <s v="Clowton"/>
    <x v="1"/>
    <n v="57"/>
    <d v="1980-02-29T00:00:00"/>
    <n v="43"/>
    <x v="3"/>
    <s v="Help Desk Technician"/>
    <s v="Retail"/>
    <x v="2"/>
    <s v="N"/>
    <s v="Yes"/>
    <n v="10"/>
  </r>
  <r>
    <n v="1413"/>
    <s v="Vi"/>
    <s v="Lauga"/>
    <x v="1"/>
    <n v="47"/>
    <d v="1998-04-24T00:00:00"/>
    <n v="25"/>
    <x v="0"/>
    <s v="Administrative Assistant II"/>
    <s v="Financial Services"/>
    <x v="2"/>
    <s v="N"/>
    <s v="No"/>
    <n v="3"/>
  </r>
  <r>
    <n v="1412"/>
    <s v="Antonetta"/>
    <s v="Dumbrall"/>
    <x v="1"/>
    <n v="20"/>
    <d v="1991-09-04T00:00:00"/>
    <n v="32"/>
    <x v="0"/>
    <s v="Tax Accountant"/>
    <s v="n/a"/>
    <x v="2"/>
    <s v="N"/>
    <s v="Yes"/>
    <n v="4"/>
  </r>
  <r>
    <n v="1411"/>
    <s v="Katrina"/>
    <s v="Coltart"/>
    <x v="1"/>
    <n v="24"/>
    <d v="1994-05-04T00:00:00"/>
    <n v="29"/>
    <x v="0"/>
    <s v="Registered Nurse"/>
    <s v="Health"/>
    <x v="2"/>
    <s v="N"/>
    <s v="Yes"/>
    <n v="5"/>
  </r>
  <r>
    <n v="1410"/>
    <s v="Althea"/>
    <s v="Macvey"/>
    <x v="1"/>
    <n v="10"/>
    <d v="1997-01-22T00:00:00"/>
    <n v="26"/>
    <x v="0"/>
    <s v="Marketing Manager"/>
    <s v="Retail"/>
    <x v="1"/>
    <s v="N"/>
    <s v="Yes"/>
    <n v="6"/>
  </r>
  <r>
    <n v="1409"/>
    <s v="Tiffi"/>
    <s v="Hartless"/>
    <x v="1"/>
    <n v="69"/>
    <d v="1996-05-07T00:00:00"/>
    <n v="27"/>
    <x v="0"/>
    <s v="Help Desk Technician"/>
    <s v="n/a"/>
    <x v="2"/>
    <s v="N"/>
    <s v="No"/>
    <n v="4"/>
  </r>
  <r>
    <n v="1408"/>
    <s v="Kendricks"/>
    <s v="Plastow"/>
    <x v="0"/>
    <n v="14"/>
    <d v="1997-06-22T00:00:00"/>
    <n v="26"/>
    <x v="0"/>
    <s v="Dental Hygienist"/>
    <s v="Health"/>
    <x v="1"/>
    <s v="N"/>
    <s v="No"/>
    <n v="4"/>
  </r>
  <r>
    <n v="1407"/>
    <s v="Tamarah"/>
    <s v="Sobtka"/>
    <x v="1"/>
    <n v="43"/>
    <d v="1980-10-04T00:00:00"/>
    <n v="43"/>
    <x v="3"/>
    <s v="Structural Analysis Engineer"/>
    <s v="Manufacturing"/>
    <x v="2"/>
    <s v="N"/>
    <s v="Yes"/>
    <n v="9"/>
  </r>
  <r>
    <n v="1406"/>
    <s v="Georges"/>
    <s v="Tilne"/>
    <x v="0"/>
    <n v="3"/>
    <d v="1970-05-05T00:00:00"/>
    <n v="53"/>
    <x v="1"/>
    <s v="Cost Accountant"/>
    <s v="Financial Services"/>
    <x v="1"/>
    <s v="N"/>
    <s v="Yes"/>
    <n v="17"/>
  </r>
  <r>
    <n v="1405"/>
    <s v="Kylie"/>
    <s v="Spriggin"/>
    <x v="1"/>
    <n v="52"/>
    <d v="1958-04-05T00:00:00"/>
    <n v="65"/>
    <x v="5"/>
    <s v="VP Product Management"/>
    <s v="Manufacturing"/>
    <x v="1"/>
    <s v="N"/>
    <s v="Yes"/>
    <n v="11"/>
  </r>
  <r>
    <n v="1404"/>
    <s v="Emmott"/>
    <s v="Mercik"/>
    <x v="0"/>
    <n v="78"/>
    <d v="1957-07-30T00:00:00"/>
    <n v="66"/>
    <x v="5"/>
    <s v="Chemical Engineer"/>
    <s v="Manufacturing"/>
    <x v="2"/>
    <s v="N"/>
    <s v="Yes"/>
    <n v="14"/>
  </r>
  <r>
    <n v="1403"/>
    <s v="Germana"/>
    <s v="McFadin"/>
    <x v="1"/>
    <n v="18"/>
    <d v="1980-12-01T00:00:00"/>
    <n v="42"/>
    <x v="3"/>
    <s v="Geologist II"/>
    <s v="Retail"/>
    <x v="2"/>
    <s v="N"/>
    <s v="No"/>
    <n v="16"/>
  </r>
  <r>
    <n v="1402"/>
    <s v="Hillier"/>
    <s v="Andraud"/>
    <x v="0"/>
    <n v="58"/>
    <d v="2001-12-08T00:00:00"/>
    <n v="21"/>
    <x v="2"/>
    <s v="Assistant Professor"/>
    <s v="Telecommunications"/>
    <x v="2"/>
    <s v="N"/>
    <s v="No"/>
    <n v="1"/>
  </r>
  <r>
    <n v="1401"/>
    <s v="Ashien"/>
    <s v="Winspare"/>
    <x v="1"/>
    <n v="68"/>
    <d v="1978-09-30T00:00:00"/>
    <n v="45"/>
    <x v="1"/>
    <m/>
    <s v="Financial Services"/>
    <x v="1"/>
    <s v="N"/>
    <s v="No"/>
    <n v="10"/>
  </r>
  <r>
    <n v="1400"/>
    <s v="Rikki"/>
    <s v="Eytel"/>
    <x v="1"/>
    <n v="51"/>
    <d v="1982-05-23T00:00:00"/>
    <n v="41"/>
    <x v="3"/>
    <s v="Senior Developer"/>
    <s v="Manufacturing"/>
    <x v="0"/>
    <s v="N"/>
    <s v="Yes"/>
    <n v="7"/>
  </r>
  <r>
    <n v="1399"/>
    <s v="Kaye"/>
    <s v="Clulow"/>
    <x v="1"/>
    <n v="84"/>
    <d v="1967-09-08T00:00:00"/>
    <n v="56"/>
    <x v="4"/>
    <s v="Staff Scientist"/>
    <s v="Manufacturing"/>
    <x v="2"/>
    <s v="N"/>
    <s v="No"/>
    <n v="15"/>
  </r>
  <r>
    <n v="1398"/>
    <s v="Anderea"/>
    <s v="Pulteneye"/>
    <x v="1"/>
    <n v="11"/>
    <d v="1966-11-29T00:00:00"/>
    <n v="56"/>
    <x v="4"/>
    <s v="Project Manager"/>
    <s v="Manufacturing"/>
    <x v="2"/>
    <s v="N"/>
    <s v="No"/>
    <n v="17"/>
  </r>
  <r>
    <n v="1397"/>
    <s v="Dimitri"/>
    <s v="Durie"/>
    <x v="0"/>
    <n v="29"/>
    <d v="1979-01-21T00:00:00"/>
    <n v="44"/>
    <x v="3"/>
    <s v="Legal Assistant"/>
    <s v="Manufacturing"/>
    <x v="2"/>
    <s v="N"/>
    <s v="Yes"/>
    <n v="14"/>
  </r>
  <r>
    <n v="1396"/>
    <s v="Sinclair"/>
    <s v="Melonby"/>
    <x v="0"/>
    <n v="20"/>
    <d v="1987-10-07T00:00:00"/>
    <n v="36"/>
    <x v="3"/>
    <s v="Cost Accountant"/>
    <s v="Financial Services"/>
    <x v="2"/>
    <s v="N"/>
    <s v="No"/>
    <n v="18"/>
  </r>
  <r>
    <n v="1395"/>
    <s v="Jandy"/>
    <s v="Pennazzi"/>
    <x v="1"/>
    <n v="83"/>
    <d v="1957-12-23T00:00:00"/>
    <n v="65"/>
    <x v="5"/>
    <s v="VP Product Management"/>
    <s v="n/a"/>
    <x v="1"/>
    <s v="N"/>
    <s v="Yes"/>
    <n v="16"/>
  </r>
  <r>
    <n v="1394"/>
    <s v="Freemon"/>
    <s v="Perago"/>
    <x v="0"/>
    <n v="50"/>
    <d v="1978-01-27T00:00:00"/>
    <n v="45"/>
    <x v="1"/>
    <m/>
    <s v="Health"/>
    <x v="2"/>
    <s v="N"/>
    <s v="Yes"/>
    <n v="8"/>
  </r>
  <r>
    <n v="1393"/>
    <s v="Adria"/>
    <s v="MacRorie"/>
    <x v="1"/>
    <n v="96"/>
    <d v="1976-03-10T00:00:00"/>
    <n v="47"/>
    <x v="1"/>
    <m/>
    <s v="Manufacturing"/>
    <x v="2"/>
    <s v="N"/>
    <s v="No"/>
    <n v="20"/>
  </r>
  <r>
    <n v="1392"/>
    <s v="Marris"/>
    <s v="Waison"/>
    <x v="1"/>
    <n v="28"/>
    <d v="2000-01-15T00:00:00"/>
    <n v="23"/>
    <x v="2"/>
    <s v="Human Resources Manager"/>
    <s v="Financial Services"/>
    <x v="2"/>
    <s v="N"/>
    <s v="No"/>
    <n v="1"/>
  </r>
  <r>
    <n v="1391"/>
    <s v="Winni"/>
    <s v="Cana"/>
    <x v="1"/>
    <n v="62"/>
    <d v="1976-08-05T00:00:00"/>
    <n v="47"/>
    <x v="1"/>
    <s v="Marketing Assistant"/>
    <s v="Retail"/>
    <x v="1"/>
    <s v="N"/>
    <s v="No"/>
    <n v="12"/>
  </r>
  <r>
    <n v="1390"/>
    <s v="Christyna"/>
    <s v="Feldberg"/>
    <x v="1"/>
    <n v="74"/>
    <d v="2000-01-25T00:00:00"/>
    <n v="23"/>
    <x v="2"/>
    <s v="Accounting Assistant I"/>
    <s v="Retail"/>
    <x v="1"/>
    <s v="N"/>
    <s v="Yes"/>
    <n v="1"/>
  </r>
  <r>
    <n v="1389"/>
    <s v="Reina"/>
    <s v="Drever"/>
    <x v="1"/>
    <n v="27"/>
    <d v="1962-05-14T00:00:00"/>
    <n v="61"/>
    <x v="4"/>
    <m/>
    <s v="Health"/>
    <x v="0"/>
    <s v="N"/>
    <s v="No"/>
    <n v="15"/>
  </r>
  <r>
    <n v="1388"/>
    <s v="Carny"/>
    <s v="Shilstone"/>
    <x v="0"/>
    <n v="86"/>
    <d v="1972-08-14T00:00:00"/>
    <n v="51"/>
    <x v="1"/>
    <s v="Internal Auditor"/>
    <s v="Financial Services"/>
    <x v="2"/>
    <s v="N"/>
    <s v="No"/>
    <n v="7"/>
  </r>
  <r>
    <n v="1387"/>
    <s v="Natalee"/>
    <s v="Comport"/>
    <x v="1"/>
    <n v="33"/>
    <d v="1977-07-11T00:00:00"/>
    <n v="46"/>
    <x v="1"/>
    <s v="Chemical Engineer"/>
    <s v="Manufacturing"/>
    <x v="2"/>
    <s v="N"/>
    <s v="Yes"/>
    <n v="4"/>
  </r>
  <r>
    <n v="1386"/>
    <s v="Mufinella"/>
    <s v="Kalvin"/>
    <x v="1"/>
    <n v="71"/>
    <d v="1967-06-12T00:00:00"/>
    <n v="56"/>
    <x v="4"/>
    <s v="Help Desk Technician"/>
    <s v="Retail"/>
    <x v="2"/>
    <s v="N"/>
    <s v="Yes"/>
    <n v="12"/>
  </r>
  <r>
    <n v="1385"/>
    <s v="Melesa"/>
    <s v="Priddy"/>
    <x v="1"/>
    <n v="39"/>
    <d v="1957-08-17T00:00:00"/>
    <n v="66"/>
    <x v="5"/>
    <s v="Cost Accountant"/>
    <s v="Financial Services"/>
    <x v="2"/>
    <s v="N"/>
    <s v="No"/>
    <n v="16"/>
  </r>
  <r>
    <n v="1384"/>
    <s v="Marcile"/>
    <s v="Carren"/>
    <x v="1"/>
    <n v="48"/>
    <d v="1998-09-09T00:00:00"/>
    <n v="25"/>
    <x v="0"/>
    <s v="Quality Control Specialist"/>
    <s v="Manufacturing"/>
    <x v="2"/>
    <s v="N"/>
    <s v="No"/>
    <n v="2"/>
  </r>
  <r>
    <n v="1383"/>
    <s v="Coriss"/>
    <s v="Casarino"/>
    <x v="1"/>
    <n v="81"/>
    <d v="1957-10-29T00:00:00"/>
    <n v="66"/>
    <x v="5"/>
    <s v="Software Consultant"/>
    <s v="IT"/>
    <x v="0"/>
    <s v="N"/>
    <s v="No"/>
    <n v="8"/>
  </r>
  <r>
    <n v="1382"/>
    <s v="Lucio"/>
    <s v="Reame"/>
    <x v="0"/>
    <n v="27"/>
    <d v="1989-10-23T00:00:00"/>
    <n v="34"/>
    <x v="0"/>
    <s v="Data Coordiator"/>
    <s v="Manufacturing"/>
    <x v="1"/>
    <s v="N"/>
    <s v="Yes"/>
    <n v="20"/>
  </r>
  <r>
    <n v="1381"/>
    <s v="Ellary"/>
    <s v="Ramsey"/>
    <x v="0"/>
    <n v="79"/>
    <d v="1985-03-11T00:00:00"/>
    <n v="38"/>
    <x v="3"/>
    <s v="Engineer IV"/>
    <s v="Manufacturing"/>
    <x v="0"/>
    <s v="N"/>
    <s v="Yes"/>
    <n v="15"/>
  </r>
  <r>
    <n v="1380"/>
    <s v="Lavina"/>
    <s v="Clavey"/>
    <x v="1"/>
    <n v="99"/>
    <d v="1998-09-30T00:00:00"/>
    <n v="25"/>
    <x v="0"/>
    <s v="Financial Analyst"/>
    <s v="Financial Services"/>
    <x v="2"/>
    <s v="N"/>
    <s v="No"/>
    <n v="3"/>
  </r>
  <r>
    <n v="1379"/>
    <s v="Lou"/>
    <s v="Drews"/>
    <x v="1"/>
    <n v="63"/>
    <d v="1989-06-16T00:00:00"/>
    <n v="34"/>
    <x v="0"/>
    <s v="Legal Assistant"/>
    <s v="Financial Services"/>
    <x v="2"/>
    <s v="N"/>
    <s v="Yes"/>
    <n v="7"/>
  </r>
  <r>
    <n v="1378"/>
    <s v="Ellie"/>
    <s v="Prester"/>
    <x v="1"/>
    <n v="36"/>
    <d v="1978-06-18T00:00:00"/>
    <n v="45"/>
    <x v="1"/>
    <m/>
    <s v="Property"/>
    <x v="0"/>
    <s v="N"/>
    <s v="Yes"/>
    <n v="7"/>
  </r>
  <r>
    <n v="1377"/>
    <s v="Giacomo"/>
    <s v="Roseburgh"/>
    <x v="0"/>
    <n v="86"/>
    <d v="1989-05-11T00:00:00"/>
    <n v="34"/>
    <x v="0"/>
    <s v="Mechanical Systems Engineer"/>
    <s v="Retail"/>
    <x v="2"/>
    <s v="N"/>
    <s v="Yes"/>
    <n v="2"/>
  </r>
  <r>
    <n v="1376"/>
    <s v="Pail"/>
    <m/>
    <x v="0"/>
    <n v="89"/>
    <d v="1966-03-12T00:00:00"/>
    <n v="57"/>
    <x v="4"/>
    <s v="Environmental Tech"/>
    <s v="Health"/>
    <x v="2"/>
    <s v="N"/>
    <s v="Yes"/>
    <n v="18"/>
  </r>
  <r>
    <n v="1375"/>
    <s v="Archie"/>
    <s v="Van den Hof"/>
    <x v="0"/>
    <n v="36"/>
    <d v="1978-12-07T00:00:00"/>
    <n v="44"/>
    <x v="3"/>
    <s v="Analog Circuit Design manager"/>
    <s v="Financial Services"/>
    <x v="0"/>
    <s v="N"/>
    <s v="No"/>
    <n v="18"/>
  </r>
  <r>
    <n v="1374"/>
    <s v="Cleveland"/>
    <s v="Spilling"/>
    <x v="0"/>
    <n v="76"/>
    <d v="1976-01-13T00:00:00"/>
    <n v="47"/>
    <x v="1"/>
    <m/>
    <s v="Manufacturing"/>
    <x v="2"/>
    <s v="N"/>
    <s v="No"/>
    <n v="8"/>
  </r>
  <r>
    <n v="1373"/>
    <s v="Shaylynn"/>
    <s v="Epsley"/>
    <x v="1"/>
    <n v="3"/>
    <d v="1958-09-23T00:00:00"/>
    <n v="65"/>
    <x v="5"/>
    <s v="Director of Sales"/>
    <s v="Financial Services"/>
    <x v="2"/>
    <s v="N"/>
    <s v="Yes"/>
    <n v="12"/>
  </r>
  <r>
    <n v="1372"/>
    <s v="Rockie"/>
    <s v="Wheldon"/>
    <x v="0"/>
    <n v="44"/>
    <d v="1980-07-02T00:00:00"/>
    <n v="43"/>
    <x v="3"/>
    <s v="Computer Systems Analyst III"/>
    <s v="Manufacturing"/>
    <x v="0"/>
    <s v="N"/>
    <s v="No"/>
    <n v="17"/>
  </r>
  <r>
    <n v="1371"/>
    <s v="Aretha"/>
    <s v="Joscelyn"/>
    <x v="1"/>
    <n v="39"/>
    <d v="1959-08-02T00:00:00"/>
    <n v="64"/>
    <x v="4"/>
    <s v="Design Engineer"/>
    <s v="Retail"/>
    <x v="2"/>
    <s v="N"/>
    <s v="Yes"/>
    <n v="13"/>
  </r>
  <r>
    <n v="1370"/>
    <s v="Chastity"/>
    <s v="Martinat"/>
    <x v="1"/>
    <n v="44"/>
    <d v="1986-10-23T00:00:00"/>
    <n v="37"/>
    <x v="3"/>
    <s v="Computer Systems Analyst IV"/>
    <s v="Property"/>
    <x v="2"/>
    <s v="N"/>
    <s v="No"/>
    <n v="18"/>
  </r>
  <r>
    <n v="1369"/>
    <s v="Ilka"/>
    <s v="Allabush"/>
    <x v="1"/>
    <n v="51"/>
    <d v="1994-05-08T00:00:00"/>
    <n v="29"/>
    <x v="0"/>
    <s v="Civil Engineer"/>
    <s v="Manufacturing"/>
    <x v="2"/>
    <s v="N"/>
    <s v="Yes"/>
    <n v="6"/>
  </r>
  <r>
    <n v="1368"/>
    <s v="Aarika"/>
    <s v="Magog"/>
    <x v="1"/>
    <n v="54"/>
    <d v="1973-04-14T00:00:00"/>
    <n v="50"/>
    <x v="1"/>
    <m/>
    <s v="Property"/>
    <x v="2"/>
    <s v="N"/>
    <s v="No"/>
    <n v="4"/>
  </r>
  <r>
    <n v="1367"/>
    <s v="Fredrika"/>
    <s v="Danielkiewicz"/>
    <x v="1"/>
    <n v="63"/>
    <d v="1973-06-29T00:00:00"/>
    <n v="50"/>
    <x v="1"/>
    <s v="Internal Auditor"/>
    <s v="Retail"/>
    <x v="2"/>
    <s v="N"/>
    <s v="No"/>
    <n v="18"/>
  </r>
  <r>
    <n v="1366"/>
    <s v="Zacharia"/>
    <s v="Rigler"/>
    <x v="0"/>
    <n v="10"/>
    <d v="1974-06-30T00:00:00"/>
    <n v="49"/>
    <x v="1"/>
    <s v="Computer Systems Analyst IV"/>
    <s v="Retail"/>
    <x v="0"/>
    <s v="N"/>
    <s v="No"/>
    <n v="22"/>
  </r>
  <r>
    <n v="1365"/>
    <s v="Shurlocke"/>
    <s v="Pirie"/>
    <x v="0"/>
    <n v="97"/>
    <d v="1992-04-19T00:00:00"/>
    <n v="31"/>
    <x v="0"/>
    <s v="Research Associate"/>
    <s v="Health"/>
    <x v="2"/>
    <s v="N"/>
    <s v="No"/>
    <n v="3"/>
  </r>
  <r>
    <n v="1364"/>
    <s v="Selby"/>
    <s v="Cabbell"/>
    <x v="0"/>
    <n v="99"/>
    <d v="1978-04-20T00:00:00"/>
    <n v="45"/>
    <x v="1"/>
    <s v="Junior Executive"/>
    <s v="Manufacturing"/>
    <x v="2"/>
    <s v="N"/>
    <s v="No"/>
    <n v="21"/>
  </r>
  <r>
    <n v="1363"/>
    <s v="Boniface"/>
    <s v="Kivelhan"/>
    <x v="0"/>
    <n v="7"/>
    <d v="1961-10-16T00:00:00"/>
    <n v="62"/>
    <x v="4"/>
    <s v="Associate Professor"/>
    <s v="Financial Services"/>
    <x v="2"/>
    <s v="N"/>
    <s v="No"/>
    <n v="18"/>
  </r>
  <r>
    <n v="1362"/>
    <s v="Giuditta"/>
    <s v="Dearlove"/>
    <x v="1"/>
    <n v="20"/>
    <d v="1973-02-20T00:00:00"/>
    <n v="50"/>
    <x v="1"/>
    <s v="Account Executive"/>
    <s v="Manufacturing"/>
    <x v="0"/>
    <s v="N"/>
    <s v="Yes"/>
    <n v="15"/>
  </r>
  <r>
    <n v="1361"/>
    <s v="Gradeigh"/>
    <s v="Saltmarshe"/>
    <x v="0"/>
    <n v="56"/>
    <d v="1964-12-12T00:00:00"/>
    <n v="58"/>
    <x v="4"/>
    <s v="Professor"/>
    <s v="Manufacturing"/>
    <x v="0"/>
    <s v="N"/>
    <s v="No"/>
    <n v="19"/>
  </r>
  <r>
    <n v="1360"/>
    <s v="Maurice"/>
    <s v="Blas"/>
    <x v="0"/>
    <n v="41"/>
    <d v="1970-07-04T00:00:00"/>
    <n v="53"/>
    <x v="1"/>
    <s v="Design Engineer"/>
    <s v="Manufacturing"/>
    <x v="2"/>
    <s v="N"/>
    <s v="Yes"/>
    <n v="15"/>
  </r>
  <r>
    <n v="1359"/>
    <s v="Estrella"/>
    <s v="Carwithen"/>
    <x v="1"/>
    <n v="54"/>
    <d v="1993-02-24T00:00:00"/>
    <n v="30"/>
    <x v="0"/>
    <s v="Help Desk Technician"/>
    <s v="Retail"/>
    <x v="2"/>
    <s v="N"/>
    <s v="No"/>
    <n v="6"/>
  </r>
  <r>
    <n v="1358"/>
    <s v="Gerome"/>
    <s v="Whittock"/>
    <x v="0"/>
    <n v="8"/>
    <d v="1994-04-11T00:00:00"/>
    <n v="29"/>
    <x v="0"/>
    <s v="Dental Hygienist"/>
    <s v="Health"/>
    <x v="1"/>
    <s v="N"/>
    <s v="No"/>
    <n v="6"/>
  </r>
  <r>
    <n v="1357"/>
    <s v="Waylin"/>
    <s v="Eassom"/>
    <x v="0"/>
    <n v="69"/>
    <d v="1993-05-14T00:00:00"/>
    <n v="30"/>
    <x v="0"/>
    <s v="Research Nurse"/>
    <s v="Health"/>
    <x v="1"/>
    <s v="N"/>
    <s v="No"/>
    <n v="6"/>
  </r>
  <r>
    <n v="1356"/>
    <s v="Ofella"/>
    <s v="Walbrook"/>
    <x v="1"/>
    <n v="12"/>
    <d v="1981-02-24T00:00:00"/>
    <n v="42"/>
    <x v="3"/>
    <s v="Account Representative I"/>
    <s v="n/a"/>
    <x v="1"/>
    <s v="N"/>
    <s v="No"/>
    <n v="13"/>
  </r>
  <r>
    <n v="1355"/>
    <s v="Isador"/>
    <s v="Hallitt"/>
    <x v="0"/>
    <n v="37"/>
    <d v="2001-04-04T00:00:00"/>
    <n v="22"/>
    <x v="2"/>
    <s v="VP Quality Control"/>
    <s v="Property"/>
    <x v="2"/>
    <s v="N"/>
    <s v="No"/>
    <n v="1"/>
  </r>
  <r>
    <n v="1354"/>
    <s v="Karee"/>
    <s v="Hyman"/>
    <x v="1"/>
    <n v="0"/>
    <d v="2000-10-15T00:00:00"/>
    <n v="23"/>
    <x v="2"/>
    <s v="Analyst Programmer"/>
    <s v="Financial Services"/>
    <x v="0"/>
    <s v="N"/>
    <s v="No"/>
    <n v="2"/>
  </r>
  <r>
    <n v="1353"/>
    <s v="Phebe"/>
    <s v="Dockwra"/>
    <x v="1"/>
    <n v="1"/>
    <d v="1980-03-31T00:00:00"/>
    <n v="43"/>
    <x v="3"/>
    <s v="Clinical Specialist"/>
    <s v="Health"/>
    <x v="2"/>
    <s v="N"/>
    <s v="Yes"/>
    <n v="11"/>
  </r>
  <r>
    <n v="1352"/>
    <s v="Jerald"/>
    <s v="Lesly"/>
    <x v="0"/>
    <n v="53"/>
    <d v="1954-12-28T00:00:00"/>
    <n v="68"/>
    <x v="5"/>
    <s v="Electrical Engineer"/>
    <s v="Manufacturing"/>
    <x v="1"/>
    <s v="N"/>
    <s v="No"/>
    <n v="18"/>
  </r>
  <r>
    <n v="1350"/>
    <s v="Bing"/>
    <s v="Vicar"/>
    <x v="0"/>
    <n v="10"/>
    <d v="1957-09-30T00:00:00"/>
    <n v="66"/>
    <x v="5"/>
    <s v="Staff Scientist"/>
    <s v="Retail"/>
    <x v="2"/>
    <s v="N"/>
    <s v="Yes"/>
    <n v="8"/>
  </r>
  <r>
    <n v="1349"/>
    <s v="Curran"/>
    <s v="Gush"/>
    <x v="0"/>
    <n v="83"/>
    <d v="1997-05-07T00:00:00"/>
    <n v="26"/>
    <x v="0"/>
    <s v="Electrical Engineer"/>
    <s v="Manufacturing"/>
    <x v="0"/>
    <s v="N"/>
    <s v="No"/>
    <n v="1"/>
  </r>
  <r>
    <n v="1348"/>
    <s v="Lowe"/>
    <s v="Hinckes"/>
    <x v="0"/>
    <n v="88"/>
    <d v="1984-04-10T00:00:00"/>
    <n v="39"/>
    <x v="3"/>
    <s v="VP Sales"/>
    <s v="n/a"/>
    <x v="1"/>
    <s v="N"/>
    <s v="No"/>
    <n v="13"/>
  </r>
  <r>
    <n v="1347"/>
    <s v="Leisha"/>
    <s v="Signoret"/>
    <x v="1"/>
    <n v="14"/>
    <d v="1977-12-16T00:00:00"/>
    <n v="45"/>
    <x v="1"/>
    <s v="Help Desk Operator"/>
    <s v="Manufacturing"/>
    <x v="2"/>
    <s v="N"/>
    <s v="Yes"/>
    <n v="14"/>
  </r>
  <r>
    <n v="1346"/>
    <s v="Woody"/>
    <s v="Dowthwaite"/>
    <x v="0"/>
    <n v="9"/>
    <d v="1970-06-19T00:00:00"/>
    <n v="53"/>
    <x v="1"/>
    <s v="Administrative Assistant IV"/>
    <s v="Telecommunications"/>
    <x v="2"/>
    <s v="N"/>
    <s v="No"/>
    <n v="19"/>
  </r>
  <r>
    <n v="1345"/>
    <s v="Jeth"/>
    <s v="Marien"/>
    <x v="0"/>
    <n v="94"/>
    <d v="1960-09-11T00:00:00"/>
    <n v="63"/>
    <x v="4"/>
    <s v="Senior Sales Associate"/>
    <s v="Manufacturing"/>
    <x v="2"/>
    <s v="N"/>
    <s v="No"/>
    <n v="12"/>
  </r>
  <r>
    <n v="1344"/>
    <s v="Renelle"/>
    <s v="Tutin"/>
    <x v="1"/>
    <n v="20"/>
    <d v="1995-11-02T00:00:00"/>
    <n v="28"/>
    <x v="0"/>
    <s v="Tax Accountant"/>
    <s v="Manufacturing"/>
    <x v="2"/>
    <s v="N"/>
    <s v="No"/>
    <n v="4"/>
  </r>
  <r>
    <n v="1343"/>
    <s v="Creight"/>
    <s v="Deery"/>
    <x v="0"/>
    <n v="67"/>
    <d v="1979-12-10T00:00:00"/>
    <n v="43"/>
    <x v="3"/>
    <s v="Dental Hygienist"/>
    <s v="Health"/>
    <x v="1"/>
    <s v="N"/>
    <s v="No"/>
    <n v="5"/>
  </r>
  <r>
    <n v="1342"/>
    <s v="Barnett"/>
    <s v="Morville"/>
    <x v="0"/>
    <n v="14"/>
    <d v="1962-04-11T00:00:00"/>
    <n v="61"/>
    <x v="4"/>
    <m/>
    <s v="Retail"/>
    <x v="0"/>
    <s v="N"/>
    <s v="Yes"/>
    <n v="11"/>
  </r>
  <r>
    <n v="1341"/>
    <s v="Parry"/>
    <s v="Rigolle"/>
    <x v="0"/>
    <n v="65"/>
    <d v="1986-05-18T00:00:00"/>
    <n v="37"/>
    <x v="3"/>
    <s v="Computer Systems Analyst I"/>
    <s v="Financial Services"/>
    <x v="0"/>
    <s v="N"/>
    <s v="No"/>
    <n v="15"/>
  </r>
  <r>
    <n v="1340"/>
    <s v="Crawford"/>
    <s v="Dreini"/>
    <x v="0"/>
    <n v="16"/>
    <d v="1977-11-05T00:00:00"/>
    <n v="46"/>
    <x v="1"/>
    <s v="Statistician I"/>
    <s v="n/a"/>
    <x v="1"/>
    <s v="N"/>
    <s v="No"/>
    <n v="18"/>
  </r>
  <r>
    <n v="1339"/>
    <s v="Mariam"/>
    <s v="Guiel"/>
    <x v="1"/>
    <n v="82"/>
    <d v="1978-12-09T00:00:00"/>
    <n v="44"/>
    <x v="3"/>
    <s v="Editor"/>
    <s v="IT"/>
    <x v="1"/>
    <s v="N"/>
    <s v="No"/>
    <n v="14"/>
  </r>
  <r>
    <n v="1338"/>
    <s v="Giuseppe"/>
    <s v="Tezure"/>
    <x v="0"/>
    <n v="53"/>
    <d v="1980-11-24T00:00:00"/>
    <n v="43"/>
    <x v="3"/>
    <s v="Product Engineer"/>
    <s v="n/a"/>
    <x v="1"/>
    <s v="N"/>
    <s v="No"/>
    <n v="14"/>
  </r>
  <r>
    <n v="1337"/>
    <s v="Damara"/>
    <s v="Wheatland"/>
    <x v="1"/>
    <n v="15"/>
    <d v="1988-03-08T00:00:00"/>
    <n v="35"/>
    <x v="3"/>
    <s v="Structural Engineer"/>
    <s v="Health"/>
    <x v="2"/>
    <s v="N"/>
    <s v="No"/>
    <n v="10"/>
  </r>
  <r>
    <n v="1336"/>
    <s v="Moise"/>
    <s v="Inde"/>
    <x v="0"/>
    <n v="83"/>
    <d v="1989-03-13T00:00:00"/>
    <n v="34"/>
    <x v="0"/>
    <s v="Physical Therapy Assistant"/>
    <s v="n/a"/>
    <x v="2"/>
    <s v="N"/>
    <s v="Yes"/>
    <n v="15"/>
  </r>
  <r>
    <n v="1335"/>
    <s v="Sibylla"/>
    <s v="Marlon"/>
    <x v="1"/>
    <n v="57"/>
    <d v="1997-08-14T00:00:00"/>
    <n v="26"/>
    <x v="0"/>
    <m/>
    <s v="Entertainment"/>
    <x v="2"/>
    <s v="N"/>
    <s v="Yes"/>
    <n v="3"/>
  </r>
  <r>
    <n v="1334"/>
    <s v="Cicily"/>
    <s v="Jenks"/>
    <x v="1"/>
    <n v="72"/>
    <d v="1998-10-23T00:00:00"/>
    <n v="25"/>
    <x v="0"/>
    <s v="Senior Financial Analyst"/>
    <s v="Financial Services"/>
    <x v="2"/>
    <s v="N"/>
    <s v="No"/>
    <n v="4"/>
  </r>
  <r>
    <n v="1333"/>
    <s v="Phillipp"/>
    <s v="McMonnies"/>
    <x v="0"/>
    <n v="4"/>
    <d v="1973-08-23T00:00:00"/>
    <n v="50"/>
    <x v="1"/>
    <s v="Compensation Analyst"/>
    <s v="Financial Services"/>
    <x v="1"/>
    <s v="N"/>
    <s v="No"/>
    <n v="9"/>
  </r>
  <r>
    <n v="1332"/>
    <s v="Garek"/>
    <s v="De la Barre"/>
    <x v="0"/>
    <n v="87"/>
    <d v="1978-05-01T00:00:00"/>
    <n v="45"/>
    <x v="1"/>
    <s v="Technical Writer"/>
    <s v="n/a"/>
    <x v="2"/>
    <s v="N"/>
    <s v="Yes"/>
    <n v="12"/>
  </r>
  <r>
    <n v="1331"/>
    <s v="Edward"/>
    <s v="Hawkwood"/>
    <x v="0"/>
    <n v="12"/>
    <d v="1987-03-24T00:00:00"/>
    <n v="36"/>
    <x v="3"/>
    <s v="Tax Accountant"/>
    <s v="Telecommunications"/>
    <x v="1"/>
    <s v="N"/>
    <s v="No"/>
    <n v="17"/>
  </r>
  <r>
    <n v="1330"/>
    <s v="Gery"/>
    <s v="Headrick"/>
    <x v="0"/>
    <n v="20"/>
    <d v="1985-08-02T00:00:00"/>
    <n v="38"/>
    <x v="3"/>
    <s v="Technical Writer"/>
    <s v="n/a"/>
    <x v="0"/>
    <s v="N"/>
    <s v="No"/>
    <n v="19"/>
  </r>
  <r>
    <n v="1329"/>
    <s v="Wendy"/>
    <s v="Randlesome"/>
    <x v="1"/>
    <n v="65"/>
    <d v="1989-07-15T00:00:00"/>
    <n v="34"/>
    <x v="0"/>
    <s v="Database Administrator IV"/>
    <s v="n/a"/>
    <x v="2"/>
    <s v="N"/>
    <s v="No"/>
    <n v="11"/>
  </r>
  <r>
    <n v="1328"/>
    <s v="Stavro"/>
    <s v="Gargett"/>
    <x v="0"/>
    <n v="19"/>
    <d v="1981-09-02T00:00:00"/>
    <n v="42"/>
    <x v="3"/>
    <s v="Budget/Accounting Analyst IV"/>
    <s v="IT"/>
    <x v="2"/>
    <s v="N"/>
    <s v="Yes"/>
    <n v="6"/>
  </r>
  <r>
    <n v="1327"/>
    <s v="Sarita"/>
    <s v="Khosa"/>
    <x v="1"/>
    <n v="57"/>
    <d v="1995-11-25T00:00:00"/>
    <n v="28"/>
    <x v="0"/>
    <s v="Director of Sales"/>
    <s v="Property"/>
    <x v="0"/>
    <s v="N"/>
    <s v="No"/>
    <n v="6"/>
  </r>
  <r>
    <n v="1326"/>
    <s v="Goddard"/>
    <s v="Tinn"/>
    <x v="0"/>
    <n v="15"/>
    <d v="1966-02-23T00:00:00"/>
    <n v="57"/>
    <x v="4"/>
    <s v="Biostatistician III"/>
    <s v="Health"/>
    <x v="0"/>
    <s v="N"/>
    <s v="Yes"/>
    <n v="5"/>
  </r>
  <r>
    <n v="1325"/>
    <s v="Ty"/>
    <s v="Belliard"/>
    <x v="0"/>
    <n v="67"/>
    <d v="1968-08-25T00:00:00"/>
    <n v="55"/>
    <x v="4"/>
    <s v="Account Executive"/>
    <s v="Argiculture"/>
    <x v="1"/>
    <s v="N"/>
    <s v="Yes"/>
    <n v="14"/>
  </r>
  <r>
    <n v="1324"/>
    <s v="Randie"/>
    <s v="Arnowitz"/>
    <x v="1"/>
    <n v="88"/>
    <d v="1978-02-22T00:00:00"/>
    <n v="45"/>
    <x v="1"/>
    <s v="Web Designer III"/>
    <s v="Manufacturing"/>
    <x v="2"/>
    <s v="N"/>
    <s v="No"/>
    <n v="11"/>
  </r>
  <r>
    <n v="1323"/>
    <s v="Kristofor"/>
    <s v="Mockes"/>
    <x v="0"/>
    <n v="27"/>
    <d v="1988-04-04T00:00:00"/>
    <n v="35"/>
    <x v="3"/>
    <s v="Account Executive"/>
    <s v="n/a"/>
    <x v="1"/>
    <s v="N"/>
    <s v="Yes"/>
    <n v="9"/>
  </r>
  <r>
    <n v="1322"/>
    <s v="Kathye"/>
    <s v="Christie"/>
    <x v="1"/>
    <n v="37"/>
    <d v="2001-10-16T00:00:00"/>
    <n v="22"/>
    <x v="2"/>
    <s v="Data Coordiator"/>
    <s v="Financial Services"/>
    <x v="2"/>
    <s v="N"/>
    <s v="Yes"/>
    <n v="1"/>
  </r>
  <r>
    <n v="1321"/>
    <s v="Bree"/>
    <s v="Domenge"/>
    <x v="1"/>
    <n v="29"/>
    <d v="1994-07-05T00:00:00"/>
    <n v="29"/>
    <x v="0"/>
    <s v="Editor"/>
    <s v="Argiculture"/>
    <x v="0"/>
    <s v="N"/>
    <s v="No"/>
    <n v="8"/>
  </r>
  <r>
    <n v="1320"/>
    <s v="Fae"/>
    <m/>
    <x v="1"/>
    <n v="4"/>
    <d v="1983-10-29T00:00:00"/>
    <n v="40"/>
    <x v="3"/>
    <m/>
    <s v="Manufacturing"/>
    <x v="1"/>
    <s v="N"/>
    <s v="Yes"/>
    <n v="7"/>
  </r>
  <r>
    <n v="1319"/>
    <s v="Trevor"/>
    <s v="St. Paul"/>
    <x v="0"/>
    <n v="20"/>
    <d v="1955-07-18T00:00:00"/>
    <n v="68"/>
    <x v="5"/>
    <m/>
    <s v="Entertainment"/>
    <x v="2"/>
    <s v="N"/>
    <s v="Yes"/>
    <n v="12"/>
  </r>
  <r>
    <n v="1318"/>
    <s v="Barbe"/>
    <s v="Assender"/>
    <x v="1"/>
    <n v="10"/>
    <d v="1966-08-17T00:00:00"/>
    <n v="57"/>
    <x v="4"/>
    <s v="Senior Developer"/>
    <s v="Financial Services"/>
    <x v="2"/>
    <s v="N"/>
    <s v="Yes"/>
    <n v="4"/>
  </r>
  <r>
    <n v="1317"/>
    <s v="Barrett"/>
    <s v="Lindley"/>
    <x v="0"/>
    <n v="2"/>
    <d v="1973-01-18T00:00:00"/>
    <n v="50"/>
    <x v="1"/>
    <s v="General Manager"/>
    <s v="Retail"/>
    <x v="2"/>
    <s v="N"/>
    <s v="Yes"/>
    <n v="5"/>
  </r>
  <r>
    <n v="1316"/>
    <s v="Steven"/>
    <s v="Castellaccio"/>
    <x v="0"/>
    <n v="79"/>
    <d v="1990-03-06T00:00:00"/>
    <n v="33"/>
    <x v="0"/>
    <s v="Recruiter"/>
    <s v="Retail"/>
    <x v="1"/>
    <s v="N"/>
    <s v="Yes"/>
    <n v="18"/>
  </r>
  <r>
    <n v="1315"/>
    <s v="Ebba"/>
    <s v="Comport"/>
    <x v="1"/>
    <n v="46"/>
    <d v="1973-06-24T00:00:00"/>
    <n v="50"/>
    <x v="1"/>
    <m/>
    <s v="IT"/>
    <x v="2"/>
    <s v="N"/>
    <s v="Yes"/>
    <n v="12"/>
  </r>
  <r>
    <n v="1314"/>
    <s v="De"/>
    <s v="Eilhart"/>
    <x v="1"/>
    <n v="25"/>
    <d v="1970-02-23T00:00:00"/>
    <n v="53"/>
    <x v="1"/>
    <s v="Clinical Specialist"/>
    <s v="Health"/>
    <x v="2"/>
    <s v="N"/>
    <s v="Yes"/>
    <n v="6"/>
  </r>
  <r>
    <n v="1313"/>
    <s v="Hughie"/>
    <s v="Laboune"/>
    <x v="0"/>
    <n v="59"/>
    <d v="1986-02-09T00:00:00"/>
    <n v="37"/>
    <x v="3"/>
    <s v="Analyst Programmer"/>
    <s v="Property"/>
    <x v="2"/>
    <s v="N"/>
    <s v="No"/>
    <n v="22"/>
  </r>
  <r>
    <n v="1312"/>
    <s v="Magda"/>
    <s v="Baugh"/>
    <x v="1"/>
    <n v="96"/>
    <d v="1994-07-16T00:00:00"/>
    <n v="29"/>
    <x v="0"/>
    <s v="Food Chemist"/>
    <s v="Health"/>
    <x v="0"/>
    <s v="N"/>
    <s v="No"/>
    <n v="8"/>
  </r>
  <r>
    <n v="1311"/>
    <s v="Sharona"/>
    <s v="Cunah"/>
    <x v="1"/>
    <n v="89"/>
    <d v="1984-10-06T00:00:00"/>
    <n v="39"/>
    <x v="3"/>
    <s v="VP Accounting"/>
    <s v="Financial Services"/>
    <x v="2"/>
    <s v="N"/>
    <s v="Yes"/>
    <n v="13"/>
  </r>
  <r>
    <n v="1310"/>
    <s v="Keane"/>
    <s v="Leebeter"/>
    <x v="0"/>
    <n v="38"/>
    <d v="1986-12-20T00:00:00"/>
    <n v="36"/>
    <x v="3"/>
    <s v="Geological Engineer"/>
    <s v="Manufacturing"/>
    <x v="1"/>
    <s v="N"/>
    <s v="Yes"/>
    <n v="13"/>
  </r>
  <r>
    <n v="1309"/>
    <s v="Adlai"/>
    <s v="Fabry"/>
    <x v="0"/>
    <n v="95"/>
    <d v="1977-03-22T00:00:00"/>
    <n v="46"/>
    <x v="1"/>
    <s v="VP Marketing"/>
    <s v="n/a"/>
    <x v="2"/>
    <s v="N"/>
    <s v="No"/>
    <n v="13"/>
  </r>
  <r>
    <n v="1308"/>
    <s v="Andrey"/>
    <s v="Conre"/>
    <x v="0"/>
    <n v="34"/>
    <d v="1976-08-27T00:00:00"/>
    <n v="47"/>
    <x v="1"/>
    <s v="Analog Circuit Design manager"/>
    <s v="n/a"/>
    <x v="0"/>
    <s v="N"/>
    <s v="Yes"/>
    <n v="18"/>
  </r>
  <r>
    <n v="1307"/>
    <s v="Emlyn"/>
    <s v="Musgrave"/>
    <x v="1"/>
    <n v="73"/>
    <d v="1970-09-06T00:00:00"/>
    <n v="53"/>
    <x v="1"/>
    <s v="Dental Hygienist"/>
    <s v="Health"/>
    <x v="1"/>
    <s v="N"/>
    <s v="Yes"/>
    <n v="10"/>
  </r>
  <r>
    <n v="1306"/>
    <s v="Doyle"/>
    <s v="Oleksinski"/>
    <x v="0"/>
    <n v="13"/>
    <d v="1956-04-12T00:00:00"/>
    <n v="67"/>
    <x v="5"/>
    <s v="Occupational Therapist"/>
    <s v="Health"/>
    <x v="0"/>
    <s v="N"/>
    <s v="Yes"/>
    <n v="13"/>
  </r>
  <r>
    <n v="1305"/>
    <s v="Averil"/>
    <s v="Gentiry"/>
    <x v="0"/>
    <n v="97"/>
    <d v="1970-03-01T00:00:00"/>
    <n v="53"/>
    <x v="1"/>
    <s v="Executive Secretary"/>
    <s v="Financial Services"/>
    <x v="1"/>
    <s v="N"/>
    <s v="Yes"/>
    <n v="6"/>
  </r>
  <r>
    <n v="1304"/>
    <s v="Emmy"/>
    <s v="Lumbly"/>
    <x v="0"/>
    <n v="23"/>
    <d v="1977-11-16T00:00:00"/>
    <n v="46"/>
    <x v="1"/>
    <s v="Administrative Assistant III"/>
    <s v="n/a"/>
    <x v="1"/>
    <s v="N"/>
    <s v="No"/>
    <n v="11"/>
  </r>
  <r>
    <n v="1303"/>
    <s v="Nollie"/>
    <s v="Guilliatt"/>
    <x v="0"/>
    <n v="64"/>
    <d v="1972-04-27T00:00:00"/>
    <n v="51"/>
    <x v="1"/>
    <m/>
    <s v="Argiculture"/>
    <x v="2"/>
    <s v="N"/>
    <s v="No"/>
    <n v="15"/>
  </r>
  <r>
    <n v="1302"/>
    <s v="Ericka"/>
    <s v="Eggers"/>
    <x v="1"/>
    <n v="29"/>
    <d v="1998-05-03T00:00:00"/>
    <n v="25"/>
    <x v="0"/>
    <s v="Biostatistician I"/>
    <s v="Financial Services"/>
    <x v="0"/>
    <s v="N"/>
    <s v="Yes"/>
    <n v="2"/>
  </r>
  <r>
    <n v="1301"/>
    <s v="Trix"/>
    <m/>
    <x v="1"/>
    <n v="17"/>
    <d v="1991-11-25T00:00:00"/>
    <n v="32"/>
    <x v="0"/>
    <s v="Structural Analysis Engineer"/>
    <s v="Health"/>
    <x v="2"/>
    <s v="N"/>
    <s v="No"/>
    <n v="9"/>
  </r>
  <r>
    <n v="1300"/>
    <s v="Sisely"/>
    <s v="Strelitzer"/>
    <x v="1"/>
    <n v="0"/>
    <d v="1991-03-10T00:00:00"/>
    <n v="32"/>
    <x v="0"/>
    <s v="Physical Therapy Assistant"/>
    <s v="Financial Services"/>
    <x v="0"/>
    <s v="N"/>
    <s v="Yes"/>
    <n v="9"/>
  </r>
  <r>
    <n v="1299"/>
    <s v="Maddy"/>
    <s v="Aiskovitch"/>
    <x v="1"/>
    <n v="72"/>
    <d v="1977-01-17T00:00:00"/>
    <n v="46"/>
    <x v="1"/>
    <s v="Media Manager IV"/>
    <s v="n/a"/>
    <x v="0"/>
    <s v="N"/>
    <s v="No"/>
    <n v="12"/>
  </r>
  <r>
    <n v="1298"/>
    <s v="Guglielmo"/>
    <s v="Yele"/>
    <x v="0"/>
    <n v="35"/>
    <d v="1974-04-06T00:00:00"/>
    <n v="49"/>
    <x v="1"/>
    <s v="Research Nurse"/>
    <s v="Health"/>
    <x v="2"/>
    <s v="N"/>
    <s v="No"/>
    <n v="16"/>
  </r>
  <r>
    <n v="1297"/>
    <s v="Shay"/>
    <s v="Gimbart"/>
    <x v="0"/>
    <n v="91"/>
    <d v="1981-02-12T00:00:00"/>
    <n v="42"/>
    <x v="3"/>
    <s v="Social Worker"/>
    <s v="Health"/>
    <x v="2"/>
    <s v="N"/>
    <s v="No"/>
    <n v="3"/>
  </r>
  <r>
    <n v="1296"/>
    <s v="Essy"/>
    <s v="Vondrak"/>
    <x v="1"/>
    <n v="61"/>
    <d v="1989-03-11T00:00:00"/>
    <n v="34"/>
    <x v="0"/>
    <s v="Paralegal"/>
    <s v="Financial Services"/>
    <x v="0"/>
    <s v="N"/>
    <s v="Yes"/>
    <n v="9"/>
  </r>
  <r>
    <n v="1295"/>
    <s v="Irving"/>
    <s v="Murton"/>
    <x v="0"/>
    <n v="66"/>
    <d v="1997-01-25T00:00:00"/>
    <n v="26"/>
    <x v="0"/>
    <s v="Nurse"/>
    <s v="Argiculture"/>
    <x v="2"/>
    <s v="N"/>
    <s v="Yes"/>
    <n v="5"/>
  </r>
  <r>
    <n v="1294"/>
    <s v="Cari"/>
    <s v="Worling"/>
    <x v="1"/>
    <n v="31"/>
    <d v="1974-09-28T00:00:00"/>
    <n v="49"/>
    <x v="1"/>
    <m/>
    <s v="Manufacturing"/>
    <x v="2"/>
    <s v="N"/>
    <s v="Yes"/>
    <n v="15"/>
  </r>
  <r>
    <n v="1293"/>
    <s v="Vidovic"/>
    <s v="Fretson"/>
    <x v="0"/>
    <n v="89"/>
    <d v="1980-10-07T00:00:00"/>
    <n v="43"/>
    <x v="3"/>
    <s v="Quality Engineer"/>
    <s v="IT"/>
    <x v="2"/>
    <s v="N"/>
    <s v="No"/>
    <n v="8"/>
  </r>
  <r>
    <n v="1292"/>
    <s v="Alice"/>
    <s v="Backson"/>
    <x v="1"/>
    <n v="56"/>
    <d v="1961-06-02T00:00:00"/>
    <n v="62"/>
    <x v="4"/>
    <m/>
    <s v="n/a"/>
    <x v="0"/>
    <s v="N"/>
    <s v="No"/>
    <n v="20"/>
  </r>
  <r>
    <n v="1291"/>
    <s v="Warner"/>
    <s v="Zuker"/>
    <x v="0"/>
    <n v="0"/>
    <d v="1980-08-16T00:00:00"/>
    <n v="43"/>
    <x v="3"/>
    <s v="Quality Engineer"/>
    <s v="Health"/>
    <x v="2"/>
    <s v="N"/>
    <s v="No"/>
    <n v="12"/>
  </r>
  <r>
    <n v="1290"/>
    <s v="Vassily"/>
    <s v="Ramalho"/>
    <x v="0"/>
    <n v="49"/>
    <d v="1967-08-08T00:00:00"/>
    <n v="56"/>
    <x v="4"/>
    <s v="VP Marketing"/>
    <s v="Financial Services"/>
    <x v="1"/>
    <s v="N"/>
    <s v="Yes"/>
    <n v="6"/>
  </r>
  <r>
    <n v="1289"/>
    <s v="Shelley"/>
    <s v="Stroyan"/>
    <x v="0"/>
    <n v="35"/>
    <d v="1973-07-16T00:00:00"/>
    <n v="50"/>
    <x v="1"/>
    <m/>
    <s v="n/a"/>
    <x v="2"/>
    <s v="N"/>
    <s v="Yes"/>
    <n v="8"/>
  </r>
  <r>
    <n v="1288"/>
    <s v="Abra"/>
    <s v="Cuardall"/>
    <x v="1"/>
    <n v="51"/>
    <d v="1979-10-07T00:00:00"/>
    <n v="44"/>
    <x v="3"/>
    <s v="Desktop Support Technician"/>
    <s v="Financial Services"/>
    <x v="0"/>
    <s v="N"/>
    <s v="Yes"/>
    <n v="18"/>
  </r>
  <r>
    <n v="1287"/>
    <s v="Nicko"/>
    <s v="Saddleton"/>
    <x v="0"/>
    <n v="72"/>
    <d v="1960-10-23T00:00:00"/>
    <n v="63"/>
    <x v="4"/>
    <s v="Systems Administrator I"/>
    <s v="Financial Services"/>
    <x v="2"/>
    <s v="N"/>
    <s v="Yes"/>
    <n v="20"/>
  </r>
  <r>
    <n v="1286"/>
    <s v="Mina"/>
    <s v="Clawley"/>
    <x v="1"/>
    <n v="83"/>
    <d v="1975-06-28T00:00:00"/>
    <n v="48"/>
    <x v="1"/>
    <s v="Senior Quality Engineer"/>
    <s v="Manufacturing"/>
    <x v="1"/>
    <s v="N"/>
    <s v="Yes"/>
    <n v="16"/>
  </r>
  <r>
    <n v="1285"/>
    <s v="Tomkin"/>
    <s v="Fudge"/>
    <x v="0"/>
    <n v="44"/>
    <d v="1973-05-23T00:00:00"/>
    <n v="50"/>
    <x v="1"/>
    <s v="Office Assistant III"/>
    <s v="Manufacturing"/>
    <x v="2"/>
    <s v="N"/>
    <s v="Yes"/>
    <n v="12"/>
  </r>
  <r>
    <n v="1284"/>
    <s v="Alexis"/>
    <s v="Aronov"/>
    <x v="0"/>
    <n v="30"/>
    <d v="1976-01-28T00:00:00"/>
    <n v="47"/>
    <x v="1"/>
    <s v="Junior Executive"/>
    <s v="Entertainment"/>
    <x v="0"/>
    <s v="N"/>
    <s v="No"/>
    <n v="11"/>
  </r>
  <r>
    <n v="1283"/>
    <s v="Tory"/>
    <s v="Minnette"/>
    <x v="1"/>
    <n v="43"/>
    <d v="1994-08-23T00:00:00"/>
    <n v="29"/>
    <x v="0"/>
    <s v="Clinical Specialist"/>
    <s v="Health"/>
    <x v="2"/>
    <s v="N"/>
    <s v="No"/>
    <n v="1"/>
  </r>
  <r>
    <n v="1282"/>
    <s v="Garald"/>
    <s v="Pidler"/>
    <x v="0"/>
    <n v="99"/>
    <d v="1980-11-15T00:00:00"/>
    <n v="43"/>
    <x v="3"/>
    <s v="Programmer Analyst III"/>
    <s v="Entertainment"/>
    <x v="0"/>
    <s v="N"/>
    <s v="Yes"/>
    <n v="14"/>
  </r>
  <r>
    <n v="1281"/>
    <s v="Leighton"/>
    <s v="Zisneros"/>
    <x v="0"/>
    <n v="29"/>
    <d v="1968-07-07T00:00:00"/>
    <n v="55"/>
    <x v="4"/>
    <s v="Administrative Assistant III"/>
    <s v="Manufacturing"/>
    <x v="0"/>
    <s v="N"/>
    <s v="Yes"/>
    <n v="16"/>
  </r>
  <r>
    <n v="1280"/>
    <s v="Horacio"/>
    <s v="Peyntue"/>
    <x v="0"/>
    <n v="71"/>
    <d v="1978-01-24T00:00:00"/>
    <n v="45"/>
    <x v="1"/>
    <s v="Marketing Assistant"/>
    <s v="Manufacturing"/>
    <x v="1"/>
    <s v="N"/>
    <s v="Yes"/>
    <n v="15"/>
  </r>
  <r>
    <n v="1279"/>
    <s v="Burr"/>
    <s v="Lygoe"/>
    <x v="0"/>
    <n v="30"/>
    <d v="1962-08-12T00:00:00"/>
    <n v="61"/>
    <x v="4"/>
    <s v="Staff Accountant I"/>
    <s v="Financial Services"/>
    <x v="2"/>
    <s v="N"/>
    <s v="No"/>
    <n v="20"/>
  </r>
  <r>
    <n v="1278"/>
    <s v="Betsy"/>
    <s v="Schruurs"/>
    <x v="1"/>
    <n v="14"/>
    <d v="1998-11-15T00:00:00"/>
    <n v="25"/>
    <x v="0"/>
    <s v="Pharmacist"/>
    <s v="Health"/>
    <x v="0"/>
    <s v="N"/>
    <s v="No"/>
    <n v="2"/>
  </r>
  <r>
    <n v="1277"/>
    <s v="Elias"/>
    <s v="Gerrie"/>
    <x v="0"/>
    <n v="26"/>
    <d v="1972-12-26T00:00:00"/>
    <n v="50"/>
    <x v="1"/>
    <s v="Help Desk Technician"/>
    <s v="n/a"/>
    <x v="2"/>
    <s v="N"/>
    <s v="Yes"/>
    <n v="9"/>
  </r>
  <r>
    <n v="1276"/>
    <s v="Farrel"/>
    <s v="Waiting"/>
    <x v="0"/>
    <n v="24"/>
    <d v="1964-06-07T00:00:00"/>
    <n v="59"/>
    <x v="4"/>
    <s v="Dental Hygienist"/>
    <s v="Health"/>
    <x v="0"/>
    <s v="N"/>
    <s v="No"/>
    <n v="4"/>
  </r>
  <r>
    <n v="1275"/>
    <s v="Francisca"/>
    <s v="Whittek"/>
    <x v="1"/>
    <n v="70"/>
    <d v="1966-01-10T00:00:00"/>
    <n v="57"/>
    <x v="4"/>
    <s v="General Manager"/>
    <s v="Health"/>
    <x v="2"/>
    <s v="N"/>
    <s v="Yes"/>
    <n v="8"/>
  </r>
  <r>
    <n v="1274"/>
    <s v="Emmerich"/>
    <s v="Tinkler"/>
    <x v="0"/>
    <n v="12"/>
    <d v="1977-11-16T00:00:00"/>
    <n v="46"/>
    <x v="1"/>
    <s v="Mechanical Systems Engineer"/>
    <s v="Manufacturing"/>
    <x v="2"/>
    <s v="N"/>
    <s v="No"/>
    <n v="20"/>
  </r>
  <r>
    <n v="1273"/>
    <s v="Hieronymus"/>
    <s v="Whinray"/>
    <x v="0"/>
    <n v="48"/>
    <d v="1974-07-31T00:00:00"/>
    <n v="49"/>
    <x v="1"/>
    <s v="General Manager"/>
    <s v="Financial Services"/>
    <x v="0"/>
    <s v="N"/>
    <s v="Yes"/>
    <n v="14"/>
  </r>
  <r>
    <n v="1272"/>
    <s v="Nettie"/>
    <s v="Bulfit"/>
    <x v="1"/>
    <n v="2"/>
    <d v="1985-04-04T00:00:00"/>
    <n v="38"/>
    <x v="3"/>
    <m/>
    <s v="Manufacturing"/>
    <x v="0"/>
    <s v="N"/>
    <s v="No"/>
    <n v="17"/>
  </r>
  <r>
    <n v="1271"/>
    <s v="Jo-anne"/>
    <s v="Pringer"/>
    <x v="1"/>
    <n v="71"/>
    <d v="1994-07-11T00:00:00"/>
    <n v="29"/>
    <x v="0"/>
    <s v="Accounting Assistant II"/>
    <s v="Telecommunications"/>
    <x v="2"/>
    <s v="N"/>
    <s v="Yes"/>
    <n v="6"/>
  </r>
  <r>
    <n v="1270"/>
    <s v="Cullen"/>
    <s v="Langshaw"/>
    <x v="0"/>
    <n v="72"/>
    <d v="1983-02-27T00:00:00"/>
    <n v="40"/>
    <x v="3"/>
    <s v="Paralegal"/>
    <s v="Financial Services"/>
    <x v="0"/>
    <s v="N"/>
    <s v="No"/>
    <n v="10"/>
  </r>
  <r>
    <n v="1269"/>
    <s v="Ravid"/>
    <s v="Kilgallon"/>
    <x v="0"/>
    <n v="56"/>
    <d v="1990-08-25T00:00:00"/>
    <n v="33"/>
    <x v="0"/>
    <s v="Account Coordinator"/>
    <s v="Property"/>
    <x v="1"/>
    <s v="N"/>
    <s v="Yes"/>
    <n v="7"/>
  </r>
  <r>
    <n v="1268"/>
    <s v="Baudoin"/>
    <s v="McCartney"/>
    <x v="0"/>
    <n v="20"/>
    <d v="1989-12-06T00:00:00"/>
    <n v="33"/>
    <x v="0"/>
    <m/>
    <s v="Financial Services"/>
    <x v="1"/>
    <s v="N"/>
    <s v="Yes"/>
    <n v="2"/>
  </r>
  <r>
    <n v="1267"/>
    <s v="Leopold"/>
    <s v="Dainton"/>
    <x v="0"/>
    <n v="39"/>
    <d v="1979-06-03T00:00:00"/>
    <n v="44"/>
    <x v="3"/>
    <s v="Safety Technician IV"/>
    <s v="Entertainment"/>
    <x v="0"/>
    <s v="N"/>
    <s v="Yes"/>
    <n v="19"/>
  </r>
  <r>
    <n v="1266"/>
    <s v="Harry"/>
    <m/>
    <x v="0"/>
    <n v="68"/>
    <d v="1978-05-02T00:00:00"/>
    <n v="45"/>
    <x v="1"/>
    <s v="Human Resources Manager"/>
    <s v="Health"/>
    <x v="2"/>
    <s v="N"/>
    <s v="Yes"/>
    <n v="10"/>
  </r>
  <r>
    <n v="1265"/>
    <s v="Kipper"/>
    <s v="Monck"/>
    <x v="0"/>
    <n v="72"/>
    <d v="1987-07-22T00:00:00"/>
    <n v="36"/>
    <x v="3"/>
    <s v="Biostatistician I"/>
    <s v="Property"/>
    <x v="2"/>
    <s v="N"/>
    <s v="Yes"/>
    <n v="2"/>
  </r>
  <r>
    <n v="1264"/>
    <s v="Michail"/>
    <s v="Heart"/>
    <x v="0"/>
    <n v="48"/>
    <d v="1994-02-28T00:00:00"/>
    <n v="29"/>
    <x v="0"/>
    <m/>
    <s v="Health"/>
    <x v="2"/>
    <s v="N"/>
    <s v="Yes"/>
    <n v="7"/>
  </r>
  <r>
    <n v="1263"/>
    <s v="Elliot"/>
    <s v="Posselow"/>
    <x v="0"/>
    <n v="41"/>
    <d v="1973-06-16T00:00:00"/>
    <n v="50"/>
    <x v="1"/>
    <s v="Nurse"/>
    <s v="Manufacturing"/>
    <x v="0"/>
    <s v="N"/>
    <s v="No"/>
    <n v="8"/>
  </r>
  <r>
    <n v="1262"/>
    <s v="Aindrea"/>
    <s v="MacConchie"/>
    <x v="1"/>
    <n v="90"/>
    <d v="1967-12-07T00:00:00"/>
    <n v="55"/>
    <x v="4"/>
    <s v="Technical Writer"/>
    <s v="n/a"/>
    <x v="1"/>
    <s v="N"/>
    <s v="Yes"/>
    <n v="19"/>
  </r>
  <r>
    <n v="1261"/>
    <s v="Candice"/>
    <s v="Lohde"/>
    <x v="1"/>
    <n v="61"/>
    <d v="1971-02-16T00:00:00"/>
    <n v="52"/>
    <x v="1"/>
    <s v="Legal Assistant"/>
    <s v="Manufacturing"/>
    <x v="2"/>
    <s v="N"/>
    <s v="No"/>
    <n v="4"/>
  </r>
  <r>
    <n v="1260"/>
    <s v="Fremont"/>
    <s v="Spawton"/>
    <x v="0"/>
    <n v="92"/>
    <d v="1989-10-01T00:00:00"/>
    <n v="34"/>
    <x v="0"/>
    <s v="Tax Accountant"/>
    <s v="Property"/>
    <x v="2"/>
    <s v="N"/>
    <s v="No"/>
    <n v="9"/>
  </r>
  <r>
    <n v="1259"/>
    <s v="Emmi"/>
    <s v="Dymock"/>
    <x v="1"/>
    <n v="23"/>
    <d v="1973-11-24T00:00:00"/>
    <n v="50"/>
    <x v="1"/>
    <s v="Assistant Professor"/>
    <s v="Financial Services"/>
    <x v="2"/>
    <s v="N"/>
    <s v="No"/>
    <n v="9"/>
  </r>
  <r>
    <n v="1258"/>
    <s v="Nefen"/>
    <s v="Ferriere"/>
    <x v="0"/>
    <n v="89"/>
    <d v="1978-04-21T00:00:00"/>
    <n v="45"/>
    <x v="1"/>
    <s v="Geological Engineer"/>
    <s v="Manufacturing"/>
    <x v="2"/>
    <s v="N"/>
    <s v="No"/>
    <n v="6"/>
  </r>
  <r>
    <n v="1257"/>
    <s v="Prentiss"/>
    <s v="MacVicar"/>
    <x v="0"/>
    <n v="40"/>
    <d v="1972-06-19T00:00:00"/>
    <n v="51"/>
    <x v="1"/>
    <s v="Assistant Professor"/>
    <s v="Property"/>
    <x v="0"/>
    <s v="N"/>
    <s v="Yes"/>
    <n v="9"/>
  </r>
  <r>
    <n v="1256"/>
    <s v="Granny"/>
    <s v="Lukes"/>
    <x v="0"/>
    <n v="8"/>
    <d v="1986-05-11T00:00:00"/>
    <n v="37"/>
    <x v="3"/>
    <s v="Food Chemist"/>
    <s v="Health"/>
    <x v="1"/>
    <s v="N"/>
    <s v="No"/>
    <n v="9"/>
  </r>
  <r>
    <n v="1255"/>
    <s v="Erhart"/>
    <s v="Glazebrook"/>
    <x v="0"/>
    <n v="5"/>
    <d v="1982-05-20T00:00:00"/>
    <n v="41"/>
    <x v="3"/>
    <m/>
    <s v="Health"/>
    <x v="0"/>
    <s v="N"/>
    <s v="No"/>
    <n v="11"/>
  </r>
  <r>
    <n v="1254"/>
    <s v="Quillan"/>
    <s v="McDuffie"/>
    <x v="0"/>
    <n v="60"/>
    <d v="1958-12-18T00:00:00"/>
    <n v="64"/>
    <x v="4"/>
    <s v="Graphic Designer"/>
    <s v="Retail"/>
    <x v="2"/>
    <s v="N"/>
    <s v="Yes"/>
    <n v="5"/>
  </r>
  <r>
    <n v="1253"/>
    <s v="Mahalia"/>
    <m/>
    <x v="1"/>
    <n v="81"/>
    <d v="1996-08-19T00:00:00"/>
    <n v="27"/>
    <x v="0"/>
    <s v="Research Assistant I"/>
    <s v="Manufacturing"/>
    <x v="2"/>
    <s v="N"/>
    <s v="No"/>
    <n v="5"/>
  </r>
  <r>
    <n v="1252"/>
    <s v="Les"/>
    <s v="Ellwood"/>
    <x v="0"/>
    <n v="46"/>
    <d v="1965-01-16T00:00:00"/>
    <n v="58"/>
    <x v="4"/>
    <s v="Recruiting Manager"/>
    <s v="Manufacturing"/>
    <x v="2"/>
    <s v="N"/>
    <s v="Yes"/>
    <n v="14"/>
  </r>
  <r>
    <n v="1251"/>
    <s v="Codie"/>
    <s v="Arnecke"/>
    <x v="0"/>
    <n v="63"/>
    <d v="1997-10-01T00:00:00"/>
    <n v="26"/>
    <x v="0"/>
    <s v="Desktop Support Technician"/>
    <s v="Property"/>
    <x v="2"/>
    <s v="N"/>
    <s v="No"/>
    <n v="2"/>
  </r>
  <r>
    <n v="1250"/>
    <s v="Jacklyn"/>
    <s v="Kewley"/>
    <x v="1"/>
    <n v="42"/>
    <d v="2001-11-02T00:00:00"/>
    <n v="22"/>
    <x v="2"/>
    <s v="Help Desk Technician"/>
    <s v="Manufacturing"/>
    <x v="2"/>
    <s v="N"/>
    <s v="No"/>
    <n v="1"/>
  </r>
  <r>
    <n v="1249"/>
    <s v="Tabb"/>
    <s v="McKeowon"/>
    <x v="0"/>
    <n v="11"/>
    <d v="1967-10-31T00:00:00"/>
    <n v="56"/>
    <x v="4"/>
    <m/>
    <s v="Telecommunications"/>
    <x v="2"/>
    <s v="N"/>
    <s v="No"/>
    <n v="16"/>
  </r>
  <r>
    <n v="1248"/>
    <s v="Genia"/>
    <s v="Bartel"/>
    <x v="1"/>
    <n v="31"/>
    <d v="1963-12-18T00:00:00"/>
    <n v="59"/>
    <x v="4"/>
    <s v="General Manager"/>
    <s v="n/a"/>
    <x v="0"/>
    <s v="N"/>
    <s v="Yes"/>
    <n v="7"/>
  </r>
  <r>
    <n v="1247"/>
    <s v="Hildagarde"/>
    <s v="Eyrl"/>
    <x v="1"/>
    <n v="15"/>
    <d v="1960-10-05T00:00:00"/>
    <n v="63"/>
    <x v="4"/>
    <s v="Geologist I"/>
    <s v="Entertainment"/>
    <x v="0"/>
    <s v="N"/>
    <s v="No"/>
    <n v="11"/>
  </r>
  <r>
    <n v="1246"/>
    <s v="Ibrahim"/>
    <s v="Wibrew"/>
    <x v="0"/>
    <n v="94"/>
    <d v="1993-08-10T00:00:00"/>
    <n v="30"/>
    <x v="0"/>
    <m/>
    <s v="n/a"/>
    <x v="1"/>
    <s v="N"/>
    <s v="No"/>
    <n v="6"/>
  </r>
  <r>
    <n v="1245"/>
    <s v="Erin"/>
    <s v="Shawell"/>
    <x v="0"/>
    <n v="34"/>
    <d v="1994-05-31T00:00:00"/>
    <n v="29"/>
    <x v="0"/>
    <s v="Product Engineer"/>
    <s v="Manufacturing"/>
    <x v="0"/>
    <s v="N"/>
    <s v="No"/>
    <n v="1"/>
  </r>
  <r>
    <n v="1243"/>
    <s v="Robbert"/>
    <s v="Blakey"/>
    <x v="0"/>
    <n v="73"/>
    <d v="1953-08-09T00:00:00"/>
    <n v="70"/>
    <x v="5"/>
    <s v="Research Assistant II"/>
    <s v="Retail"/>
    <x v="2"/>
    <s v="N"/>
    <s v="No"/>
    <n v="8"/>
  </r>
  <r>
    <n v="1242"/>
    <s v="Bartholomeo"/>
    <s v="Meeke"/>
    <x v="0"/>
    <n v="36"/>
    <d v="1973-02-04T00:00:00"/>
    <n v="50"/>
    <x v="1"/>
    <s v="Human Resources Assistant III"/>
    <s v="Property"/>
    <x v="1"/>
    <s v="N"/>
    <s v="Yes"/>
    <n v="18"/>
  </r>
  <r>
    <n v="1241"/>
    <s v="Lolly"/>
    <s v="Junkison"/>
    <x v="1"/>
    <n v="23"/>
    <d v="1986-03-22T00:00:00"/>
    <n v="37"/>
    <x v="3"/>
    <s v="Pharmacist"/>
    <s v="Health"/>
    <x v="0"/>
    <s v="N"/>
    <s v="Yes"/>
    <n v="11"/>
  </r>
  <r>
    <n v="1240"/>
    <s v="Pen"/>
    <s v="Earey"/>
    <x v="1"/>
    <n v="64"/>
    <d v="1965-05-13T00:00:00"/>
    <n v="58"/>
    <x v="4"/>
    <s v="Sales Associate"/>
    <s v="Manufacturing"/>
    <x v="2"/>
    <s v="N"/>
    <s v="Yes"/>
    <n v="19"/>
  </r>
  <r>
    <n v="1239"/>
    <s v="Carroll"/>
    <s v="Cobbin"/>
    <x v="0"/>
    <n v="9"/>
    <d v="1978-02-28T00:00:00"/>
    <n v="45"/>
    <x v="1"/>
    <m/>
    <s v="n/a"/>
    <x v="2"/>
    <s v="N"/>
    <s v="Yes"/>
    <n v="17"/>
  </r>
  <r>
    <n v="1238"/>
    <s v="Steward"/>
    <s v="Beedham"/>
    <x v="0"/>
    <n v="24"/>
    <d v="1978-06-01T00:00:00"/>
    <n v="45"/>
    <x v="1"/>
    <s v="Graphic Designer"/>
    <s v="n/a"/>
    <x v="0"/>
    <s v="N"/>
    <s v="Yes"/>
    <n v="6"/>
  </r>
  <r>
    <n v="1237"/>
    <s v="Junia"/>
    <s v="Humerstone"/>
    <x v="1"/>
    <n v="6"/>
    <d v="1969-12-31T00:00:00"/>
    <n v="53"/>
    <x v="1"/>
    <s v="Research Nurse"/>
    <s v="Health"/>
    <x v="1"/>
    <s v="N"/>
    <s v="No"/>
    <n v="16"/>
  </r>
  <r>
    <n v="1236"/>
    <s v="Bryanty"/>
    <s v="Megarrell"/>
    <x v="0"/>
    <n v="75"/>
    <d v="1974-05-21T00:00:00"/>
    <n v="49"/>
    <x v="1"/>
    <s v="Web Designer IV"/>
    <s v="Financial Services"/>
    <x v="1"/>
    <s v="N"/>
    <s v="Yes"/>
    <n v="18"/>
  </r>
  <r>
    <n v="1235"/>
    <s v="Sharon"/>
    <s v="Cranage"/>
    <x v="1"/>
    <n v="24"/>
    <d v="1969-02-28T00:00:00"/>
    <n v="54"/>
    <x v="1"/>
    <s v="Dental Hygienist"/>
    <s v="Health"/>
    <x v="2"/>
    <s v="N"/>
    <s v="No"/>
    <n v="9"/>
  </r>
  <r>
    <n v="1234"/>
    <s v="Rancell"/>
    <s v="Yven"/>
    <x v="0"/>
    <n v="87"/>
    <d v="1965-04-19T00:00:00"/>
    <n v="58"/>
    <x v="4"/>
    <s v="Geologist I"/>
    <s v="n/a"/>
    <x v="2"/>
    <s v="N"/>
    <s v="No"/>
    <n v="17"/>
  </r>
  <r>
    <n v="1233"/>
    <s v="Keeley"/>
    <s v="Hawsby"/>
    <x v="1"/>
    <n v="17"/>
    <d v="1978-07-07T00:00:00"/>
    <n v="45"/>
    <x v="1"/>
    <m/>
    <s v="Retail"/>
    <x v="0"/>
    <s v="N"/>
    <s v="Yes"/>
    <n v="16"/>
  </r>
  <r>
    <n v="1232"/>
    <s v="Stillmann"/>
    <s v="Wilfling"/>
    <x v="0"/>
    <n v="83"/>
    <d v="1959-09-12T00:00:00"/>
    <n v="64"/>
    <x v="4"/>
    <s v="Help Desk Operator"/>
    <s v="Property"/>
    <x v="0"/>
    <s v="N"/>
    <s v="No"/>
    <n v="20"/>
  </r>
  <r>
    <n v="1231"/>
    <s v="Aloisia"/>
    <s v="Shawel"/>
    <x v="1"/>
    <n v="94"/>
    <d v="1973-07-28T00:00:00"/>
    <n v="50"/>
    <x v="1"/>
    <s v="Social Worker"/>
    <s v="Health"/>
    <x v="0"/>
    <s v="N"/>
    <s v="No"/>
    <n v="18"/>
  </r>
  <r>
    <n v="1230"/>
    <s v="Eben"/>
    <s v="Powley"/>
    <x v="0"/>
    <n v="61"/>
    <d v="1985-07-24T00:00:00"/>
    <n v="38"/>
    <x v="3"/>
    <m/>
    <s v="Financial Services"/>
    <x v="2"/>
    <s v="N"/>
    <s v="Yes"/>
    <n v="10"/>
  </r>
  <r>
    <n v="1229"/>
    <s v="Sebastian"/>
    <s v="Trass"/>
    <x v="0"/>
    <n v="38"/>
    <d v="2000-01-08T00:00:00"/>
    <n v="23"/>
    <x v="2"/>
    <s v="GIS Technical Architect"/>
    <s v="Manufacturing"/>
    <x v="0"/>
    <s v="N"/>
    <s v="Yes"/>
    <n v="1"/>
  </r>
  <r>
    <n v="1228"/>
    <s v="Marti"/>
    <s v="Bisterfeld"/>
    <x v="1"/>
    <n v="43"/>
    <d v="1962-04-27T00:00:00"/>
    <n v="61"/>
    <x v="4"/>
    <s v="Senior Cost Accountant"/>
    <s v="Financial Services"/>
    <x v="0"/>
    <s v="N"/>
    <s v="No"/>
    <n v="6"/>
  </r>
  <r>
    <n v="1227"/>
    <s v="Carlina"/>
    <s v="Pencot"/>
    <x v="1"/>
    <n v="63"/>
    <d v="1989-09-30T00:00:00"/>
    <n v="34"/>
    <x v="0"/>
    <s v="Software Engineer I"/>
    <s v="IT"/>
    <x v="0"/>
    <s v="N"/>
    <s v="Yes"/>
    <n v="12"/>
  </r>
  <r>
    <n v="1226"/>
    <s v="Constantia"/>
    <s v="Sirr"/>
    <x v="1"/>
    <n v="32"/>
    <d v="1981-03-16T00:00:00"/>
    <n v="42"/>
    <x v="3"/>
    <s v="Director of Sales"/>
    <s v="Health"/>
    <x v="2"/>
    <s v="N"/>
    <s v="Yes"/>
    <n v="13"/>
  </r>
  <r>
    <n v="1225"/>
    <s v="Arte"/>
    <s v="Witchell"/>
    <x v="0"/>
    <n v="5"/>
    <d v="1988-01-22T00:00:00"/>
    <n v="35"/>
    <x v="3"/>
    <s v="Clinical Specialist"/>
    <s v="Health"/>
    <x v="2"/>
    <s v="N"/>
    <s v="Yes"/>
    <n v="10"/>
  </r>
  <r>
    <n v="1224"/>
    <s v="Aundrea"/>
    <s v="Reisenberg"/>
    <x v="1"/>
    <n v="9"/>
    <d v="1977-04-04T00:00:00"/>
    <n v="46"/>
    <x v="1"/>
    <s v="Junior Executive"/>
    <s v="Manufacturing"/>
    <x v="2"/>
    <s v="N"/>
    <s v="No"/>
    <n v="16"/>
  </r>
  <r>
    <n v="1223"/>
    <s v="Kristyn"/>
    <m/>
    <x v="1"/>
    <n v="19"/>
    <d v="1965-01-05T00:00:00"/>
    <n v="58"/>
    <x v="4"/>
    <s v="Senior Sales Associate"/>
    <s v="Manufacturing"/>
    <x v="2"/>
    <s v="N"/>
    <s v="Yes"/>
    <n v="16"/>
  </r>
  <r>
    <n v="1222"/>
    <s v="Barbey"/>
    <s v="Ville"/>
    <x v="1"/>
    <n v="83"/>
    <d v="1970-11-01T00:00:00"/>
    <n v="53"/>
    <x v="1"/>
    <s v="Account Executive"/>
    <s v="Property"/>
    <x v="2"/>
    <s v="N"/>
    <s v="No"/>
    <n v="19"/>
  </r>
  <r>
    <n v="1221"/>
    <s v="Byrom"/>
    <s v="Draisey"/>
    <x v="0"/>
    <n v="75"/>
    <d v="1995-09-25T00:00:00"/>
    <n v="28"/>
    <x v="0"/>
    <s v="VP Product Management"/>
    <s v="Health"/>
    <x v="1"/>
    <s v="N"/>
    <s v="Yes"/>
    <n v="14"/>
  </r>
  <r>
    <n v="1220"/>
    <s v="Paulie"/>
    <s v="Akerman"/>
    <x v="0"/>
    <n v="12"/>
    <d v="1987-06-08T00:00:00"/>
    <n v="36"/>
    <x v="3"/>
    <s v="Editor"/>
    <s v="n/a"/>
    <x v="1"/>
    <s v="N"/>
    <s v="No"/>
    <n v="14"/>
  </r>
  <r>
    <n v="1219"/>
    <s v="Kaine"/>
    <s v="Parkeson"/>
    <x v="0"/>
    <n v="93"/>
    <d v="1971-11-04T00:00:00"/>
    <n v="52"/>
    <x v="1"/>
    <m/>
    <s v="Financial Services"/>
    <x v="2"/>
    <s v="N"/>
    <s v="No"/>
    <n v="14"/>
  </r>
  <r>
    <n v="1218"/>
    <s v="Marlie"/>
    <s v="Lister"/>
    <x v="1"/>
    <n v="12"/>
    <d v="1982-01-09T00:00:00"/>
    <n v="41"/>
    <x v="3"/>
    <m/>
    <s v="n/a"/>
    <x v="2"/>
    <s v="N"/>
    <s v="Yes"/>
    <n v="7"/>
  </r>
  <r>
    <n v="1217"/>
    <s v="Dulcinea"/>
    <s v="Janssen"/>
    <x v="1"/>
    <n v="67"/>
    <d v="1968-08-19T00:00:00"/>
    <n v="55"/>
    <x v="4"/>
    <s v="Structural Engineer"/>
    <s v="Manufacturing"/>
    <x v="1"/>
    <s v="N"/>
    <s v="No"/>
    <n v="16"/>
  </r>
  <r>
    <n v="1216"/>
    <s v="Frank"/>
    <s v="Vallerine"/>
    <x v="1"/>
    <n v="15"/>
    <d v="1959-06-25T00:00:00"/>
    <n v="64"/>
    <x v="4"/>
    <s v="Software Test Engineer I"/>
    <s v="Telecommunications"/>
    <x v="0"/>
    <s v="N"/>
    <s v="Yes"/>
    <n v="10"/>
  </r>
  <r>
    <n v="1215"/>
    <s v="Dyann"/>
    <s v="Turbard"/>
    <x v="1"/>
    <n v="79"/>
    <d v="1967-02-26T00:00:00"/>
    <n v="56"/>
    <x v="4"/>
    <s v="VP Quality Control"/>
    <s v="Manufacturing"/>
    <x v="2"/>
    <s v="N"/>
    <s v="No"/>
    <n v="11"/>
  </r>
  <r>
    <n v="1214"/>
    <s v="Martino"/>
    <s v="Shalcros"/>
    <x v="0"/>
    <n v="0"/>
    <d v="1989-05-01T00:00:00"/>
    <n v="34"/>
    <x v="0"/>
    <s v="Internal Auditor"/>
    <s v="Property"/>
    <x v="1"/>
    <s v="N"/>
    <s v="No"/>
    <n v="15"/>
  </r>
  <r>
    <n v="1213"/>
    <s v="Matthieu"/>
    <s v="Schruur"/>
    <x v="0"/>
    <n v="80"/>
    <d v="1973-10-21T00:00:00"/>
    <n v="50"/>
    <x v="1"/>
    <s v="Accounting Assistant II"/>
    <s v="n/a"/>
    <x v="1"/>
    <s v="N"/>
    <s v="No"/>
    <n v="15"/>
  </r>
  <r>
    <n v="1212"/>
    <s v="Cindy"/>
    <s v="Freeborn"/>
    <x v="1"/>
    <n v="28"/>
    <d v="1968-10-24T00:00:00"/>
    <n v="55"/>
    <x v="4"/>
    <s v="Legal Assistant"/>
    <s v="Property"/>
    <x v="0"/>
    <s v="N"/>
    <s v="No"/>
    <n v="13"/>
  </r>
  <r>
    <n v="1211"/>
    <s v="Gunar"/>
    <s v="Petasch"/>
    <x v="0"/>
    <n v="45"/>
    <d v="1978-07-23T00:00:00"/>
    <n v="45"/>
    <x v="1"/>
    <s v="VP Sales"/>
    <s v="Financial Services"/>
    <x v="0"/>
    <s v="N"/>
    <s v="Yes"/>
    <n v="14"/>
  </r>
  <r>
    <n v="1209"/>
    <s v="Jacky"/>
    <s v="Jerosch"/>
    <x v="0"/>
    <n v="40"/>
    <d v="1977-09-06T00:00:00"/>
    <n v="46"/>
    <x v="1"/>
    <s v="Senior Developer"/>
    <s v="Property"/>
    <x v="1"/>
    <s v="N"/>
    <s v="Yes"/>
    <n v="11"/>
  </r>
  <r>
    <n v="1208"/>
    <s v="Lira"/>
    <s v="Durn"/>
    <x v="1"/>
    <n v="23"/>
    <d v="1983-12-26T00:00:00"/>
    <n v="39"/>
    <x v="3"/>
    <s v="Budget/Accounting Analyst IV"/>
    <s v="Financial Services"/>
    <x v="2"/>
    <s v="N"/>
    <s v="No"/>
    <n v="15"/>
  </r>
  <r>
    <n v="1207"/>
    <s v="Mabel"/>
    <s v="Marousek"/>
    <x v="1"/>
    <n v="30"/>
    <d v="1997-09-25T00:00:00"/>
    <n v="26"/>
    <x v="0"/>
    <s v="Engineer IV"/>
    <s v="Health"/>
    <x v="2"/>
    <s v="N"/>
    <s v="No"/>
    <n v="1"/>
  </r>
  <r>
    <n v="1206"/>
    <s v="Lucina"/>
    <s v="Metcalf"/>
    <x v="1"/>
    <n v="13"/>
    <d v="1978-05-07T00:00:00"/>
    <n v="45"/>
    <x v="1"/>
    <s v="Paralegal"/>
    <s v="Financial Services"/>
    <x v="2"/>
    <s v="N"/>
    <s v="No"/>
    <n v="13"/>
  </r>
  <r>
    <n v="1205"/>
    <s v="Barton"/>
    <s v="Baudts"/>
    <x v="0"/>
    <n v="38"/>
    <d v="1978-06-05T00:00:00"/>
    <n v="45"/>
    <x v="1"/>
    <s v="Business Systems Development Analyst"/>
    <s v="Manufacturing"/>
    <x v="0"/>
    <s v="N"/>
    <s v="No"/>
    <n v="13"/>
  </r>
  <r>
    <n v="1204"/>
    <s v="Trudy"/>
    <s v="Huffy"/>
    <x v="1"/>
    <n v="12"/>
    <d v="1971-03-24T00:00:00"/>
    <n v="52"/>
    <x v="1"/>
    <s v="Senior Developer"/>
    <s v="Manufacturing"/>
    <x v="0"/>
    <s v="N"/>
    <s v="Yes"/>
    <n v="16"/>
  </r>
  <r>
    <n v="1203"/>
    <s v="Claresta"/>
    <s v="Carnier"/>
    <x v="1"/>
    <n v="38"/>
    <d v="1988-05-06T00:00:00"/>
    <n v="35"/>
    <x v="3"/>
    <s v="Technical Writer"/>
    <s v="Health"/>
    <x v="0"/>
    <s v="N"/>
    <s v="No"/>
    <n v="22"/>
  </r>
  <r>
    <n v="1202"/>
    <s v="Rollie"/>
    <m/>
    <x v="0"/>
    <n v="90"/>
    <d v="1992-02-26T00:00:00"/>
    <n v="31"/>
    <x v="0"/>
    <s v="Sales Representative"/>
    <s v="Retail"/>
    <x v="2"/>
    <s v="N"/>
    <s v="Yes"/>
    <n v="8"/>
  </r>
  <r>
    <n v="1201"/>
    <s v="Stephani"/>
    <s v="Mellhuish"/>
    <x v="1"/>
    <n v="42"/>
    <d v="1955-11-28T00:00:00"/>
    <n v="67"/>
    <x v="5"/>
    <m/>
    <s v="Manufacturing"/>
    <x v="2"/>
    <s v="N"/>
    <s v="No"/>
    <n v="10"/>
  </r>
  <r>
    <n v="1200"/>
    <s v="Hedda"/>
    <s v="Lathom"/>
    <x v="1"/>
    <n v="38"/>
    <d v="1974-04-30T00:00:00"/>
    <n v="49"/>
    <x v="1"/>
    <s v="Librarian"/>
    <s v="Entertainment"/>
    <x v="1"/>
    <s v="N"/>
    <s v="No"/>
    <n v="18"/>
  </r>
  <r>
    <n v="1199"/>
    <s v="Ludovico"/>
    <s v="Bertot"/>
    <x v="0"/>
    <n v="7"/>
    <d v="1958-06-14T00:00:00"/>
    <n v="65"/>
    <x v="5"/>
    <s v="VP Accounting"/>
    <s v="Financial Services"/>
    <x v="0"/>
    <s v="N"/>
    <s v="Yes"/>
    <n v="5"/>
  </r>
  <r>
    <n v="1198"/>
    <s v="Alina"/>
    <s v="Rickson"/>
    <x v="1"/>
    <n v="73"/>
    <d v="1973-09-30T00:00:00"/>
    <n v="50"/>
    <x v="1"/>
    <s v="Sales Representative"/>
    <s v="Retail"/>
    <x v="1"/>
    <s v="N"/>
    <s v="No"/>
    <n v="7"/>
  </r>
  <r>
    <n v="1197"/>
    <s v="Isobel"/>
    <s v="Lampett"/>
    <x v="1"/>
    <n v="44"/>
    <d v="1997-10-16T00:00:00"/>
    <n v="26"/>
    <x v="0"/>
    <s v="Professor"/>
    <s v="Financial Services"/>
    <x v="1"/>
    <s v="N"/>
    <s v="Yes"/>
    <n v="5"/>
  </r>
  <r>
    <n v="1196"/>
    <s v="Phillie"/>
    <s v="Bradforth"/>
    <x v="1"/>
    <n v="23"/>
    <d v="1998-03-19T00:00:00"/>
    <n v="25"/>
    <x v="0"/>
    <s v="Research Nurse"/>
    <s v="Health"/>
    <x v="2"/>
    <s v="N"/>
    <s v="No"/>
    <n v="2"/>
  </r>
  <r>
    <n v="1195"/>
    <s v="Ally"/>
    <s v="Folliott"/>
    <x v="1"/>
    <n v="0"/>
    <d v="1978-03-22T00:00:00"/>
    <n v="45"/>
    <x v="1"/>
    <s v="VP Marketing"/>
    <s v="Telecommunications"/>
    <x v="2"/>
    <s v="N"/>
    <s v="No"/>
    <n v="18"/>
  </r>
  <r>
    <n v="1194"/>
    <s v="Audry"/>
    <s v="Scurrey"/>
    <x v="1"/>
    <n v="69"/>
    <d v="1992-03-25T00:00:00"/>
    <n v="31"/>
    <x v="0"/>
    <s v="Junior Executive"/>
    <s v="Telecommunications"/>
    <x v="0"/>
    <s v="N"/>
    <s v="No"/>
    <n v="3"/>
  </r>
  <r>
    <n v="1193"/>
    <s v="Quintus"/>
    <s v="Whear"/>
    <x v="0"/>
    <n v="58"/>
    <d v="1986-01-21T00:00:00"/>
    <n v="37"/>
    <x v="3"/>
    <s v="Safety Technician I"/>
    <s v="Retail"/>
    <x v="1"/>
    <s v="N"/>
    <s v="No"/>
    <n v="5"/>
  </r>
  <r>
    <n v="1192"/>
    <s v="Hollyanne"/>
    <s v="McCarter"/>
    <x v="1"/>
    <n v="31"/>
    <d v="1969-12-12T00:00:00"/>
    <n v="53"/>
    <x v="1"/>
    <s v="VP Quality Control"/>
    <s v="Manufacturing"/>
    <x v="2"/>
    <s v="N"/>
    <s v="No"/>
    <n v="16"/>
  </r>
  <r>
    <n v="1191"/>
    <s v="Merrielle"/>
    <s v="Vegas"/>
    <x v="1"/>
    <n v="20"/>
    <d v="1996-05-22T00:00:00"/>
    <n v="27"/>
    <x v="0"/>
    <s v="Director of Sales"/>
    <s v="n/a"/>
    <x v="2"/>
    <s v="N"/>
    <s v="Yes"/>
    <n v="1"/>
  </r>
  <r>
    <n v="1190"/>
    <s v="Sib"/>
    <s v="Gilby"/>
    <x v="1"/>
    <n v="67"/>
    <d v="1968-09-07T00:00:00"/>
    <n v="55"/>
    <x v="4"/>
    <s v="Assistant Professor"/>
    <s v="Financial Services"/>
    <x v="0"/>
    <s v="N"/>
    <s v="Yes"/>
    <n v="10"/>
  </r>
  <r>
    <n v="1189"/>
    <s v="Mart"/>
    <s v="Bazoche"/>
    <x v="0"/>
    <n v="22"/>
    <d v="1988-08-29T00:00:00"/>
    <n v="35"/>
    <x v="3"/>
    <s v="Geologist I"/>
    <s v="Health"/>
    <x v="1"/>
    <s v="N"/>
    <s v="Yes"/>
    <n v="8"/>
  </r>
  <r>
    <n v="1188"/>
    <s v="Sally"/>
    <s v="Cominoli"/>
    <x v="1"/>
    <n v="14"/>
    <d v="1984-02-23T00:00:00"/>
    <n v="39"/>
    <x v="3"/>
    <s v="Statistician IV"/>
    <s v="n/a"/>
    <x v="0"/>
    <s v="N"/>
    <s v="Yes"/>
    <n v="4"/>
  </r>
  <r>
    <n v="1187"/>
    <s v="Antonino"/>
    <s v="Hogben"/>
    <x v="0"/>
    <n v="65"/>
    <d v="1998-10-21T00:00:00"/>
    <n v="25"/>
    <x v="0"/>
    <m/>
    <s v="Financial Services"/>
    <x v="2"/>
    <s v="N"/>
    <s v="No"/>
    <n v="1"/>
  </r>
  <r>
    <n v="1186"/>
    <s v="Brantley"/>
    <s v="Cecchi"/>
    <x v="0"/>
    <n v="70"/>
    <d v="1977-05-28T00:00:00"/>
    <n v="46"/>
    <x v="1"/>
    <s v="Help Desk Operator"/>
    <s v="Manufacturing"/>
    <x v="0"/>
    <s v="N"/>
    <s v="Yes"/>
    <n v="20"/>
  </r>
  <r>
    <n v="1185"/>
    <s v="Xena"/>
    <s v="Rossbrooke"/>
    <x v="1"/>
    <n v="17"/>
    <d v="2000-07-23T00:00:00"/>
    <n v="23"/>
    <x v="2"/>
    <s v="VP Product Management"/>
    <s v="n/a"/>
    <x v="2"/>
    <s v="N"/>
    <s v="Yes"/>
    <n v="2"/>
  </r>
  <r>
    <n v="1184"/>
    <s v="Auberta"/>
    <s v="Teodori"/>
    <x v="1"/>
    <n v="89"/>
    <d v="1968-10-07T00:00:00"/>
    <n v="55"/>
    <x v="4"/>
    <s v="Social Worker"/>
    <s v="Health"/>
    <x v="2"/>
    <s v="N"/>
    <s v="No"/>
    <n v="13"/>
  </r>
  <r>
    <n v="1183"/>
    <s v="Joe"/>
    <s v="Shalliker"/>
    <x v="0"/>
    <n v="50"/>
    <d v="1958-11-14T00:00:00"/>
    <n v="65"/>
    <x v="5"/>
    <s v="Media Manager II"/>
    <s v="n/a"/>
    <x v="0"/>
    <s v="N"/>
    <s v="No"/>
    <n v="6"/>
  </r>
  <r>
    <n v="1182"/>
    <s v="Carolann"/>
    <s v="Ottiwill"/>
    <x v="1"/>
    <n v="84"/>
    <d v="1975-01-11T00:00:00"/>
    <n v="48"/>
    <x v="1"/>
    <s v="Data Coordiator"/>
    <s v="IT"/>
    <x v="2"/>
    <s v="N"/>
    <s v="Yes"/>
    <n v="7"/>
  </r>
  <r>
    <n v="1181"/>
    <s v="Brita"/>
    <s v="Plant"/>
    <x v="1"/>
    <n v="2"/>
    <d v="1978-06-06T00:00:00"/>
    <n v="45"/>
    <x v="1"/>
    <s v="Tax Accountant"/>
    <s v="Argiculture"/>
    <x v="2"/>
    <s v="N"/>
    <s v="No"/>
    <n v="8"/>
  </r>
  <r>
    <n v="1180"/>
    <s v="Gaye"/>
    <s v="Quickenden"/>
    <x v="1"/>
    <n v="48"/>
    <d v="1975-08-17T00:00:00"/>
    <n v="48"/>
    <x v="1"/>
    <s v="Account Representative I"/>
    <s v="Financial Services"/>
    <x v="0"/>
    <s v="N"/>
    <s v="No"/>
    <n v="10"/>
  </r>
  <r>
    <n v="1179"/>
    <s v="Kerry"/>
    <s v="Pashenkov"/>
    <x v="0"/>
    <n v="56"/>
    <d v="1988-08-15T00:00:00"/>
    <n v="35"/>
    <x v="3"/>
    <s v="Media Manager IV"/>
    <s v="Financial Services"/>
    <x v="1"/>
    <s v="N"/>
    <s v="Yes"/>
    <n v="13"/>
  </r>
  <r>
    <n v="1178"/>
    <s v="Angelo"/>
    <s v="Byne"/>
    <x v="0"/>
    <n v="1"/>
    <d v="1970-05-26T00:00:00"/>
    <n v="53"/>
    <x v="1"/>
    <s v="Pharmacist"/>
    <s v="Health"/>
    <x v="2"/>
    <s v="N"/>
    <s v="No"/>
    <n v="13"/>
  </r>
  <r>
    <n v="1177"/>
    <s v="Bobbette"/>
    <s v="Pozzi"/>
    <x v="1"/>
    <n v="47"/>
    <d v="1953-08-31T00:00:00"/>
    <n v="70"/>
    <x v="5"/>
    <s v="Food Chemist"/>
    <s v="Health"/>
    <x v="0"/>
    <s v="N"/>
    <s v="Yes"/>
    <n v="6"/>
  </r>
  <r>
    <n v="1176"/>
    <s v="Celia"/>
    <s v="Dockerty"/>
    <x v="1"/>
    <n v="7"/>
    <d v="1976-01-16T00:00:00"/>
    <n v="47"/>
    <x v="1"/>
    <s v="Software Engineer IV"/>
    <s v="n/a"/>
    <x v="0"/>
    <s v="N"/>
    <s v="Yes"/>
    <n v="7"/>
  </r>
  <r>
    <n v="1175"/>
    <s v="Paige"/>
    <s v="Hodgin"/>
    <x v="0"/>
    <n v="8"/>
    <d v="1985-09-22T00:00:00"/>
    <n v="38"/>
    <x v="3"/>
    <s v="Human Resources Manager"/>
    <s v="n/a"/>
    <x v="2"/>
    <s v="N"/>
    <s v="No"/>
    <n v="8"/>
  </r>
  <r>
    <n v="1173"/>
    <s v="Gertie"/>
    <s v="Chaim"/>
    <x v="1"/>
    <n v="58"/>
    <d v="1978-03-02T00:00:00"/>
    <n v="45"/>
    <x v="1"/>
    <s v="Statistician IV"/>
    <s v="Retail"/>
    <x v="1"/>
    <s v="N"/>
    <s v="No"/>
    <n v="16"/>
  </r>
  <r>
    <n v="1172"/>
    <s v="Smith"/>
    <s v="Babbs"/>
    <x v="0"/>
    <n v="48"/>
    <d v="1974-04-12T00:00:00"/>
    <n v="49"/>
    <x v="1"/>
    <s v="Recruiter"/>
    <s v="n/a"/>
    <x v="2"/>
    <s v="N"/>
    <s v="Yes"/>
    <n v="17"/>
  </r>
  <r>
    <n v="1171"/>
    <s v="Ilise"/>
    <s v="Solloway"/>
    <x v="1"/>
    <n v="32"/>
    <d v="1971-08-15T00:00:00"/>
    <n v="52"/>
    <x v="1"/>
    <s v="Human Resources Manager"/>
    <s v="n/a"/>
    <x v="0"/>
    <s v="N"/>
    <s v="Yes"/>
    <n v="8"/>
  </r>
  <r>
    <n v="1170"/>
    <s v="Lari"/>
    <s v="Rotte"/>
    <x v="1"/>
    <n v="62"/>
    <d v="1964-11-30T00:00:00"/>
    <n v="58"/>
    <x v="4"/>
    <s v="Assistant Professor"/>
    <s v="IT"/>
    <x v="2"/>
    <s v="N"/>
    <s v="Yes"/>
    <n v="4"/>
  </r>
  <r>
    <n v="1169"/>
    <s v="Kessiah"/>
    <s v="Corden"/>
    <x v="1"/>
    <n v="33"/>
    <d v="1967-08-09T00:00:00"/>
    <n v="56"/>
    <x v="4"/>
    <s v="Actuary"/>
    <s v="Financial Services"/>
    <x v="2"/>
    <s v="N"/>
    <s v="Yes"/>
    <n v="13"/>
  </r>
  <r>
    <n v="1168"/>
    <s v="Iosep"/>
    <s v="Shaddick"/>
    <x v="0"/>
    <n v="44"/>
    <d v="1965-02-16T00:00:00"/>
    <n v="58"/>
    <x v="4"/>
    <s v="Pharmacist"/>
    <s v="Health"/>
    <x v="0"/>
    <s v="N"/>
    <s v="No"/>
    <n v="18"/>
  </r>
  <r>
    <n v="1167"/>
    <s v="Elberta"/>
    <s v="Crickett"/>
    <x v="1"/>
    <n v="20"/>
    <d v="1996-06-03T00:00:00"/>
    <n v="27"/>
    <x v="0"/>
    <s v="Software Test Engineer III"/>
    <s v="Health"/>
    <x v="2"/>
    <s v="N"/>
    <s v="No"/>
    <n v="4"/>
  </r>
  <r>
    <n v="1166"/>
    <s v="Fannie"/>
    <s v="Devil"/>
    <x v="1"/>
    <n v="40"/>
    <d v="1972-12-05T00:00:00"/>
    <n v="50"/>
    <x v="1"/>
    <s v="Quality Control Specialist"/>
    <s v="Health"/>
    <x v="0"/>
    <s v="N"/>
    <s v="No"/>
    <n v="8"/>
  </r>
  <r>
    <n v="1165"/>
    <s v="Fanni"/>
    <s v="Wakelin"/>
    <x v="1"/>
    <n v="58"/>
    <d v="1993-06-23T00:00:00"/>
    <n v="30"/>
    <x v="0"/>
    <s v="Administrative Assistant IV"/>
    <s v="Financial Services"/>
    <x v="1"/>
    <s v="N"/>
    <s v="No"/>
    <n v="2"/>
  </r>
  <r>
    <n v="1164"/>
    <s v="Gilligan"/>
    <s v="Mowat"/>
    <x v="1"/>
    <n v="97"/>
    <d v="1977-01-09T00:00:00"/>
    <n v="46"/>
    <x v="1"/>
    <s v="Food Chemist"/>
    <s v="Health"/>
    <x v="2"/>
    <s v="N"/>
    <s v="Yes"/>
    <n v="17"/>
  </r>
  <r>
    <n v="1163"/>
    <s v="Manolo"/>
    <s v="Dwire"/>
    <x v="0"/>
    <n v="77"/>
    <d v="1981-11-13T00:00:00"/>
    <n v="42"/>
    <x v="3"/>
    <s v="Cost Accountant"/>
    <s v="Financial Services"/>
    <x v="1"/>
    <s v="N"/>
    <s v="Yes"/>
    <n v="8"/>
  </r>
  <r>
    <n v="1162"/>
    <s v="Ambrose"/>
    <s v="Raiston"/>
    <x v="0"/>
    <n v="29"/>
    <d v="1990-04-13T00:00:00"/>
    <n v="33"/>
    <x v="0"/>
    <s v="Marketing Assistant"/>
    <s v="n/a"/>
    <x v="2"/>
    <s v="N"/>
    <s v="Yes"/>
    <n v="7"/>
  </r>
  <r>
    <n v="1161"/>
    <s v="Sibylle"/>
    <s v="Cutsforth"/>
    <x v="1"/>
    <n v="86"/>
    <d v="1977-01-14T00:00:00"/>
    <n v="46"/>
    <x v="1"/>
    <s v="Senior Quality Engineer"/>
    <s v="Retail"/>
    <x v="2"/>
    <s v="N"/>
    <s v="No"/>
    <n v="15"/>
  </r>
  <r>
    <n v="1160"/>
    <s v="Trisha"/>
    <s v="Nisuis"/>
    <x v="1"/>
    <n v="98"/>
    <d v="1965-04-08T00:00:00"/>
    <n v="58"/>
    <x v="4"/>
    <s v="Speech Pathologist"/>
    <s v="IT"/>
    <x v="0"/>
    <s v="N"/>
    <s v="No"/>
    <n v="10"/>
  </r>
  <r>
    <n v="1159"/>
    <s v="Elbert"/>
    <s v="Bridgement"/>
    <x v="0"/>
    <n v="94"/>
    <d v="1993-01-28T00:00:00"/>
    <n v="30"/>
    <x v="0"/>
    <s v="Librarian"/>
    <s v="Entertainment"/>
    <x v="2"/>
    <s v="N"/>
    <s v="No"/>
    <n v="1"/>
  </r>
  <r>
    <n v="1158"/>
    <s v="Butch"/>
    <s v="Geertje"/>
    <x v="0"/>
    <n v="85"/>
    <d v="1985-02-17T00:00:00"/>
    <n v="38"/>
    <x v="3"/>
    <s v="Senior Quality Engineer"/>
    <s v="n/a"/>
    <x v="2"/>
    <s v="N"/>
    <s v="Yes"/>
    <n v="19"/>
  </r>
  <r>
    <n v="1157"/>
    <s v="Saunder"/>
    <s v="Camerati"/>
    <x v="0"/>
    <n v="69"/>
    <d v="1974-04-03T00:00:00"/>
    <n v="49"/>
    <x v="1"/>
    <s v="Research Nurse"/>
    <s v="Health"/>
    <x v="0"/>
    <s v="N"/>
    <s v="Yes"/>
    <n v="17"/>
  </r>
  <r>
    <n v="1156"/>
    <s v="Breena"/>
    <s v="Risebrow"/>
    <x v="1"/>
    <n v="22"/>
    <d v="1997-10-16T00:00:00"/>
    <n v="26"/>
    <x v="0"/>
    <s v="Marketing Assistant"/>
    <s v="Argiculture"/>
    <x v="2"/>
    <s v="N"/>
    <s v="Yes"/>
    <n v="1"/>
  </r>
  <r>
    <n v="1155"/>
    <s v="Janetta"/>
    <s v="Hartrick"/>
    <x v="1"/>
    <n v="73"/>
    <d v="1994-01-15T00:00:00"/>
    <n v="29"/>
    <x v="0"/>
    <s v="VP Marketing"/>
    <s v="Property"/>
    <x v="2"/>
    <s v="N"/>
    <s v="Yes"/>
    <n v="9"/>
  </r>
  <r>
    <n v="1154"/>
    <s v="Chase"/>
    <s v="Youd"/>
    <x v="0"/>
    <n v="26"/>
    <d v="1974-11-24T00:00:00"/>
    <n v="49"/>
    <x v="1"/>
    <s v="Research Nurse"/>
    <s v="Health"/>
    <x v="2"/>
    <s v="N"/>
    <s v="Yes"/>
    <n v="20"/>
  </r>
  <r>
    <n v="1153"/>
    <s v="Mirilla"/>
    <s v="Lothlorien"/>
    <x v="1"/>
    <n v="53"/>
    <d v="1995-01-17T00:00:00"/>
    <n v="28"/>
    <x v="0"/>
    <s v="Desktop Support Technician"/>
    <s v="Health"/>
    <x v="2"/>
    <s v="N"/>
    <s v="Yes"/>
    <n v="3"/>
  </r>
  <r>
    <n v="1152"/>
    <s v="Humfrid"/>
    <s v="Ducket"/>
    <x v="0"/>
    <n v="47"/>
    <d v="1998-06-23T00:00:00"/>
    <n v="25"/>
    <x v="0"/>
    <s v="Business Systems Development Analyst"/>
    <s v="Financial Services"/>
    <x v="2"/>
    <s v="N"/>
    <s v="Yes"/>
    <n v="3"/>
  </r>
  <r>
    <n v="1151"/>
    <s v="Brena"/>
    <s v="Amburgy"/>
    <x v="1"/>
    <n v="27"/>
    <d v="1965-04-06T00:00:00"/>
    <n v="58"/>
    <x v="4"/>
    <s v="VP Product Management"/>
    <s v="Argiculture"/>
    <x v="1"/>
    <s v="N"/>
    <s v="Yes"/>
    <n v="19"/>
  </r>
  <r>
    <n v="1150"/>
    <s v="Bernelle"/>
    <s v="Warwick"/>
    <x v="1"/>
    <n v="64"/>
    <d v="1975-09-26T00:00:00"/>
    <n v="48"/>
    <x v="1"/>
    <s v="Information Systems Manager"/>
    <s v="Financial Services"/>
    <x v="2"/>
    <s v="N"/>
    <s v="Yes"/>
    <n v="13"/>
  </r>
  <r>
    <n v="1149"/>
    <s v="Ki"/>
    <s v="Odo"/>
    <x v="1"/>
    <n v="29"/>
    <d v="1967-09-30T00:00:00"/>
    <n v="56"/>
    <x v="4"/>
    <s v="Developer III"/>
    <s v="n/a"/>
    <x v="0"/>
    <s v="N"/>
    <s v="Yes"/>
    <n v="14"/>
  </r>
  <r>
    <n v="1148"/>
    <s v="Inigo"/>
    <s v="Ojeda"/>
    <x v="0"/>
    <n v="60"/>
    <d v="1987-09-28T00:00:00"/>
    <n v="36"/>
    <x v="3"/>
    <s v="Statistician IV"/>
    <s v="Financial Services"/>
    <x v="1"/>
    <s v="N"/>
    <s v="No"/>
    <n v="5"/>
  </r>
  <r>
    <n v="1147"/>
    <s v="Tate"/>
    <s v="Studholme"/>
    <x v="0"/>
    <n v="71"/>
    <d v="1968-07-09T00:00:00"/>
    <n v="55"/>
    <x v="4"/>
    <s v="Health Coach II"/>
    <s v="Entertainment"/>
    <x v="1"/>
    <s v="N"/>
    <s v="Yes"/>
    <n v="9"/>
  </r>
  <r>
    <n v="1146"/>
    <s v="Hadleigh"/>
    <s v="Birley"/>
    <x v="0"/>
    <n v="88"/>
    <d v="1992-08-31T00:00:00"/>
    <n v="31"/>
    <x v="0"/>
    <s v="Assistant Professor"/>
    <s v="Financial Services"/>
    <x v="1"/>
    <s v="N"/>
    <s v="No"/>
    <n v="8"/>
  </r>
  <r>
    <n v="1145"/>
    <s v="Korella"/>
    <s v="Begin"/>
    <x v="1"/>
    <n v="80"/>
    <d v="1965-09-26T00:00:00"/>
    <n v="58"/>
    <x v="4"/>
    <m/>
    <s v="Property"/>
    <x v="2"/>
    <s v="N"/>
    <s v="Yes"/>
    <n v="14"/>
  </r>
  <r>
    <n v="1144"/>
    <s v="Damon"/>
    <s v="Phelip"/>
    <x v="0"/>
    <n v="73"/>
    <d v="1996-12-12T00:00:00"/>
    <n v="26"/>
    <x v="0"/>
    <s v="Environmental Specialist"/>
    <s v="Health"/>
    <x v="1"/>
    <s v="N"/>
    <s v="Yes"/>
    <n v="5"/>
  </r>
  <r>
    <n v="1143"/>
    <s v="Goraud"/>
    <s v="Boissieux"/>
    <x v="0"/>
    <n v="64"/>
    <d v="1955-03-06T00:00:00"/>
    <n v="68"/>
    <x v="5"/>
    <s v="Office Assistant IV"/>
    <s v="Health"/>
    <x v="2"/>
    <s v="N"/>
    <s v="Yes"/>
    <n v="6"/>
  </r>
  <r>
    <n v="1142"/>
    <s v="Michal"/>
    <s v="Paiton"/>
    <x v="0"/>
    <n v="95"/>
    <d v="1998-05-07T00:00:00"/>
    <n v="25"/>
    <x v="0"/>
    <s v="Desktop Support Technician"/>
    <s v="Telecommunications"/>
    <x v="2"/>
    <s v="N"/>
    <s v="No"/>
    <n v="2"/>
  </r>
  <r>
    <n v="1141"/>
    <s v="Shannah"/>
    <s v="Gritsaev"/>
    <x v="1"/>
    <n v="70"/>
    <d v="1981-09-19T00:00:00"/>
    <n v="42"/>
    <x v="3"/>
    <m/>
    <s v="Financial Services"/>
    <x v="1"/>
    <s v="N"/>
    <s v="Yes"/>
    <n v="4"/>
  </r>
  <r>
    <n v="1140"/>
    <s v="Deana"/>
    <s v="Rathbourne"/>
    <x v="1"/>
    <n v="32"/>
    <d v="1986-02-25T00:00:00"/>
    <n v="37"/>
    <x v="3"/>
    <s v="Executive Secretary"/>
    <s v="n/a"/>
    <x v="2"/>
    <s v="N"/>
    <s v="Yes"/>
    <n v="13"/>
  </r>
  <r>
    <n v="1139"/>
    <s v="Shellysheldon"/>
    <s v="Wickey"/>
    <x v="0"/>
    <n v="52"/>
    <d v="1982-09-15T00:00:00"/>
    <n v="41"/>
    <x v="3"/>
    <s v="Editor"/>
    <s v="Manufacturing"/>
    <x v="2"/>
    <s v="N"/>
    <s v="Yes"/>
    <n v="16"/>
  </r>
  <r>
    <n v="1138"/>
    <s v="Elli"/>
    <s v="Loxdale"/>
    <x v="1"/>
    <n v="77"/>
    <d v="1991-09-21T00:00:00"/>
    <n v="32"/>
    <x v="0"/>
    <s v="Statistician I"/>
    <s v="Retail"/>
    <x v="2"/>
    <s v="N"/>
    <s v="Yes"/>
    <n v="5"/>
  </r>
  <r>
    <n v="1137"/>
    <s v="Jermayne"/>
    <s v="Hryniewicki"/>
    <x v="0"/>
    <n v="46"/>
    <d v="1977-07-03T00:00:00"/>
    <n v="46"/>
    <x v="1"/>
    <s v="Business Systems Development Analyst"/>
    <s v="n/a"/>
    <x v="2"/>
    <s v="N"/>
    <s v="No"/>
    <n v="18"/>
  </r>
  <r>
    <n v="1136"/>
    <s v="Ivan"/>
    <s v="Blackhall"/>
    <x v="0"/>
    <n v="72"/>
    <d v="1977-08-31T00:00:00"/>
    <n v="46"/>
    <x v="1"/>
    <s v="Executive Secretary"/>
    <s v="Property"/>
    <x v="1"/>
    <s v="N"/>
    <s v="No"/>
    <n v="7"/>
  </r>
  <r>
    <n v="1135"/>
    <s v="Mireielle"/>
    <s v="Avrasin"/>
    <x v="1"/>
    <n v="60"/>
    <d v="1980-05-03T00:00:00"/>
    <n v="43"/>
    <x v="3"/>
    <s v="Software Engineer IV"/>
    <s v="Financial Services"/>
    <x v="2"/>
    <s v="N"/>
    <s v="Yes"/>
    <n v="11"/>
  </r>
  <r>
    <n v="1134"/>
    <s v="Sullivan"/>
    <s v="Scullion"/>
    <x v="0"/>
    <n v="22"/>
    <d v="1994-09-30T00:00:00"/>
    <n v="29"/>
    <x v="0"/>
    <s v="Administrative Assistant IV"/>
    <s v="Financial Services"/>
    <x v="0"/>
    <s v="N"/>
    <s v="No"/>
    <n v="3"/>
  </r>
  <r>
    <n v="1133"/>
    <s v="Forrester"/>
    <s v="McFetridge"/>
    <x v="0"/>
    <n v="88"/>
    <d v="1968-01-26T00:00:00"/>
    <n v="55"/>
    <x v="4"/>
    <m/>
    <s v="Manufacturing"/>
    <x v="0"/>
    <s v="N"/>
    <s v="No"/>
    <n v="6"/>
  </r>
  <r>
    <n v="1132"/>
    <s v="Coriss"/>
    <s v="Darkott"/>
    <x v="1"/>
    <n v="99"/>
    <d v="1985-08-01T00:00:00"/>
    <n v="38"/>
    <x v="3"/>
    <s v="Actuary"/>
    <s v="Financial Services"/>
    <x v="0"/>
    <s v="N"/>
    <s v="Yes"/>
    <n v="9"/>
  </r>
  <r>
    <n v="1131"/>
    <s v="Sigmund"/>
    <s v="Barkworth"/>
    <x v="0"/>
    <n v="16"/>
    <d v="1956-08-07T00:00:00"/>
    <n v="67"/>
    <x v="5"/>
    <s v="VP Marketing"/>
    <s v="n/a"/>
    <x v="2"/>
    <s v="N"/>
    <s v="No"/>
    <n v="15"/>
  </r>
  <r>
    <n v="1130"/>
    <s v="Juli"/>
    <s v="Prine"/>
    <x v="1"/>
    <n v="90"/>
    <d v="1964-12-06T00:00:00"/>
    <n v="58"/>
    <x v="4"/>
    <s v="Sales Associate"/>
    <s v="n/a"/>
    <x v="2"/>
    <s v="N"/>
    <s v="No"/>
    <n v="16"/>
  </r>
  <r>
    <n v="1129"/>
    <s v="Hercule"/>
    <m/>
    <x v="0"/>
    <n v="2"/>
    <d v="1977-06-29T00:00:00"/>
    <n v="46"/>
    <x v="1"/>
    <s v="VP Marketing"/>
    <s v="Entertainment"/>
    <x v="2"/>
    <s v="N"/>
    <s v="Yes"/>
    <n v="9"/>
  </r>
  <r>
    <n v="1128"/>
    <s v="Kirsten"/>
    <s v="Longman"/>
    <x v="1"/>
    <n v="47"/>
    <d v="1992-04-12T00:00:00"/>
    <n v="31"/>
    <x v="0"/>
    <s v="Financial Advisor"/>
    <s v="Financial Services"/>
    <x v="2"/>
    <s v="N"/>
    <s v="Yes"/>
    <n v="8"/>
  </r>
  <r>
    <n v="1127"/>
    <s v="Elly"/>
    <s v="Ormshaw"/>
    <x v="1"/>
    <n v="30"/>
    <d v="1991-02-27T00:00:00"/>
    <n v="32"/>
    <x v="0"/>
    <s v="Physical Therapy Assistant"/>
    <s v="Financial Services"/>
    <x v="2"/>
    <s v="N"/>
    <s v="No"/>
    <n v="8"/>
  </r>
  <r>
    <n v="1126"/>
    <s v="Atlante"/>
    <s v="Sonley"/>
    <x v="1"/>
    <n v="77"/>
    <d v="1973-09-27T00:00:00"/>
    <n v="50"/>
    <x v="1"/>
    <s v="Executive Secretary"/>
    <s v="n/a"/>
    <x v="2"/>
    <s v="N"/>
    <s v="No"/>
    <n v="14"/>
  </r>
  <r>
    <n v="1125"/>
    <s v="Raff"/>
    <s v="Everley"/>
    <x v="0"/>
    <n v="25"/>
    <d v="1990-01-19T00:00:00"/>
    <n v="33"/>
    <x v="0"/>
    <s v="Software Test Engineer III"/>
    <s v="IT"/>
    <x v="0"/>
    <s v="N"/>
    <s v="No"/>
    <n v="9"/>
  </r>
  <r>
    <n v="1124"/>
    <s v="Eben"/>
    <s v="Threader"/>
    <x v="0"/>
    <n v="36"/>
    <d v="1965-02-03T00:00:00"/>
    <n v="58"/>
    <x v="4"/>
    <s v="Health Coach III"/>
    <s v="Health"/>
    <x v="0"/>
    <s v="N"/>
    <s v="Yes"/>
    <n v="9"/>
  </r>
  <r>
    <n v="1123"/>
    <s v="Dominick"/>
    <s v="Downey"/>
    <x v="0"/>
    <n v="50"/>
    <d v="1962-06-18T00:00:00"/>
    <n v="61"/>
    <x v="4"/>
    <m/>
    <s v="Property"/>
    <x v="2"/>
    <s v="N"/>
    <s v="No"/>
    <n v="13"/>
  </r>
  <r>
    <n v="1122"/>
    <s v="Gerladina"/>
    <s v="Carney"/>
    <x v="1"/>
    <n v="59"/>
    <d v="1985-12-19T00:00:00"/>
    <n v="37"/>
    <x v="3"/>
    <m/>
    <s v="n/a"/>
    <x v="2"/>
    <s v="N"/>
    <s v="No"/>
    <n v="11"/>
  </r>
  <r>
    <n v="1121"/>
    <s v="Dione"/>
    <s v="Raithby"/>
    <x v="1"/>
    <n v="30"/>
    <d v="1984-01-21T00:00:00"/>
    <n v="39"/>
    <x v="3"/>
    <s v="Registered Nurse"/>
    <s v="Health"/>
    <x v="2"/>
    <s v="N"/>
    <s v="Yes"/>
    <n v="3"/>
  </r>
  <r>
    <n v="1120"/>
    <s v="Jacquelyn"/>
    <s v="Rowlinson"/>
    <x v="1"/>
    <n v="87"/>
    <d v="1980-08-31T00:00:00"/>
    <n v="43"/>
    <x v="3"/>
    <s v="Web Developer IV"/>
    <s v="Retail"/>
    <x v="0"/>
    <s v="N"/>
    <s v="No"/>
    <n v="12"/>
  </r>
  <r>
    <n v="1119"/>
    <s v="Lemmy"/>
    <s v="Bennit"/>
    <x v="0"/>
    <n v="43"/>
    <d v="1976-10-09T00:00:00"/>
    <n v="47"/>
    <x v="1"/>
    <m/>
    <s v="Entertainment"/>
    <x v="2"/>
    <s v="N"/>
    <s v="Yes"/>
    <n v="19"/>
  </r>
  <r>
    <n v="1118"/>
    <s v="Colline"/>
    <s v="Coulman"/>
    <x v="1"/>
    <n v="95"/>
    <d v="1975-12-19T00:00:00"/>
    <n v="47"/>
    <x v="1"/>
    <s v="Sales Representative"/>
    <s v="Retail"/>
    <x v="2"/>
    <s v="N"/>
    <s v="Yes"/>
    <n v="9"/>
  </r>
  <r>
    <n v="1117"/>
    <s v="Georgena"/>
    <s v="Guilaem"/>
    <x v="1"/>
    <n v="83"/>
    <d v="1975-12-01T00:00:00"/>
    <n v="47"/>
    <x v="1"/>
    <s v="Quality Engineer"/>
    <s v="n/a"/>
    <x v="0"/>
    <s v="N"/>
    <s v="No"/>
    <n v="14"/>
  </r>
  <r>
    <n v="1116"/>
    <s v="Tori"/>
    <s v="Coche"/>
    <x v="1"/>
    <n v="59"/>
    <d v="1974-06-26T00:00:00"/>
    <n v="49"/>
    <x v="1"/>
    <s v="Assistant Manager"/>
    <s v="Health"/>
    <x v="2"/>
    <s v="N"/>
    <s v="Yes"/>
    <n v="16"/>
  </r>
  <r>
    <n v="1115"/>
    <s v="Merola"/>
    <s v="Stutard"/>
    <x v="1"/>
    <n v="33"/>
    <d v="1970-01-18T00:00:00"/>
    <n v="53"/>
    <x v="1"/>
    <s v="Account Coordinator"/>
    <s v="n/a"/>
    <x v="1"/>
    <s v="N"/>
    <s v="Yes"/>
    <n v="17"/>
  </r>
  <r>
    <n v="1114"/>
    <s v="Evonne"/>
    <s v="Southan"/>
    <x v="1"/>
    <n v="96"/>
    <d v="1976-06-03T00:00:00"/>
    <n v="47"/>
    <x v="1"/>
    <s v="Structural Engineer"/>
    <s v="Retail"/>
    <x v="2"/>
    <s v="N"/>
    <s v="No"/>
    <n v="14"/>
  </r>
  <r>
    <n v="1113"/>
    <s v="Dorie"/>
    <s v="Willock"/>
    <x v="0"/>
    <n v="45"/>
    <d v="1992-06-24T00:00:00"/>
    <n v="31"/>
    <x v="0"/>
    <s v="Recruiter"/>
    <s v="Property"/>
    <x v="2"/>
    <s v="N"/>
    <s v="No"/>
    <n v="6"/>
  </r>
  <r>
    <n v="1112"/>
    <s v="Jarrett"/>
    <s v="Chiplin"/>
    <x v="0"/>
    <n v="25"/>
    <d v="1981-05-22T00:00:00"/>
    <n v="42"/>
    <x v="3"/>
    <m/>
    <s v="n/a"/>
    <x v="2"/>
    <s v="N"/>
    <s v="Yes"/>
    <n v="13"/>
  </r>
  <r>
    <n v="1111"/>
    <s v="Zach"/>
    <s v="Maynard"/>
    <x v="0"/>
    <n v="96"/>
    <d v="1960-03-04T00:00:00"/>
    <n v="63"/>
    <x v="4"/>
    <s v="Director of Sales"/>
    <s v="n/a"/>
    <x v="1"/>
    <s v="N"/>
    <s v="Yes"/>
    <n v="18"/>
  </r>
  <r>
    <n v="1110"/>
    <s v="Lazar"/>
    <s v="Cherryman"/>
    <x v="0"/>
    <n v="73"/>
    <d v="1991-03-17T00:00:00"/>
    <n v="32"/>
    <x v="0"/>
    <s v="Information Systems Manager"/>
    <s v="Retail"/>
    <x v="1"/>
    <s v="N"/>
    <s v="No"/>
    <n v="12"/>
  </r>
  <r>
    <n v="1109"/>
    <s v="Nestor"/>
    <s v="Billingsley"/>
    <x v="0"/>
    <n v="21"/>
    <d v="1989-09-01T00:00:00"/>
    <n v="34"/>
    <x v="0"/>
    <s v="Web Developer II"/>
    <s v="Entertainment"/>
    <x v="1"/>
    <s v="N"/>
    <s v="No"/>
    <n v="6"/>
  </r>
  <r>
    <n v="1108"/>
    <s v="Ginnie"/>
    <s v="Farriar"/>
    <x v="1"/>
    <n v="86"/>
    <d v="1962-03-06T00:00:00"/>
    <n v="61"/>
    <x v="4"/>
    <s v="Dental Hygienist"/>
    <s v="Health"/>
    <x v="2"/>
    <s v="N"/>
    <s v="No"/>
    <n v="17"/>
  </r>
  <r>
    <n v="1107"/>
    <s v="Maridel"/>
    <s v="Whitby"/>
    <x v="1"/>
    <n v="70"/>
    <d v="1974-07-17T00:00:00"/>
    <n v="49"/>
    <x v="1"/>
    <s v="Social Worker"/>
    <s v="Health"/>
    <x v="1"/>
    <s v="N"/>
    <s v="No"/>
    <n v="18"/>
  </r>
  <r>
    <n v="1106"/>
    <s v="Sibyl"/>
    <s v="Bigmore"/>
    <x v="1"/>
    <n v="2"/>
    <d v="1962-12-17T00:00:00"/>
    <n v="60"/>
    <x v="4"/>
    <s v="Software Consultant"/>
    <s v="Retail"/>
    <x v="2"/>
    <s v="N"/>
    <s v="No"/>
    <n v="15"/>
  </r>
  <r>
    <n v="1105"/>
    <s v="Sherman"/>
    <s v="McCusker"/>
    <x v="0"/>
    <n v="39"/>
    <d v="1990-02-10T00:00:00"/>
    <n v="33"/>
    <x v="0"/>
    <s v="General Manager"/>
    <s v="n/a"/>
    <x v="2"/>
    <s v="N"/>
    <s v="No"/>
    <n v="18"/>
  </r>
  <r>
    <n v="1104"/>
    <s v="Jewelle"/>
    <s v="Pincott"/>
    <x v="1"/>
    <n v="82"/>
    <d v="1959-12-31T00:00:00"/>
    <n v="63"/>
    <x v="4"/>
    <s v="Programmer III"/>
    <s v="Retail"/>
    <x v="2"/>
    <s v="N"/>
    <s v="No"/>
    <n v="8"/>
  </r>
  <r>
    <n v="1103"/>
    <s v="Glynnis"/>
    <s v="Sailor"/>
    <x v="1"/>
    <n v="76"/>
    <d v="1978-01-30T00:00:00"/>
    <n v="45"/>
    <x v="1"/>
    <s v="Financial Advisor"/>
    <s v="Financial Services"/>
    <x v="1"/>
    <s v="N"/>
    <s v="Yes"/>
    <n v="20"/>
  </r>
  <r>
    <n v="1102"/>
    <s v="Stephana"/>
    <s v="Puzey"/>
    <x v="1"/>
    <n v="16"/>
    <d v="1976-08-17T00:00:00"/>
    <n v="47"/>
    <x v="1"/>
    <s v="Recruiting Manager"/>
    <s v="Manufacturing"/>
    <x v="0"/>
    <s v="N"/>
    <s v="No"/>
    <n v="15"/>
  </r>
  <r>
    <n v="1101"/>
    <s v="Haily"/>
    <s v="McWilliams"/>
    <x v="1"/>
    <n v="76"/>
    <d v="1968-12-22T00:00:00"/>
    <n v="54"/>
    <x v="1"/>
    <s v="Senior Editor"/>
    <s v="n/a"/>
    <x v="2"/>
    <s v="N"/>
    <s v="No"/>
    <n v="15"/>
  </r>
  <r>
    <n v="1100"/>
    <s v="Cord"/>
    <s v="Braundt"/>
    <x v="0"/>
    <n v="59"/>
    <d v="1983-01-02T00:00:00"/>
    <n v="40"/>
    <x v="3"/>
    <s v="Engineer I"/>
    <s v="Manufacturing"/>
    <x v="2"/>
    <s v="N"/>
    <s v="No"/>
    <n v="15"/>
  </r>
  <r>
    <n v="1099"/>
    <s v="Jarrett"/>
    <s v="Maffia"/>
    <x v="0"/>
    <n v="12"/>
    <d v="1975-01-13T00:00:00"/>
    <n v="48"/>
    <x v="1"/>
    <s v="Tax Accountant"/>
    <s v="Manufacturing"/>
    <x v="0"/>
    <s v="N"/>
    <s v="Yes"/>
    <n v="11"/>
  </r>
  <r>
    <n v="1098"/>
    <s v="Maure"/>
    <s v="Crow"/>
    <x v="1"/>
    <n v="99"/>
    <d v="1989-02-01T00:00:00"/>
    <n v="34"/>
    <x v="0"/>
    <s v="Administrative Assistant IV"/>
    <s v="Financial Services"/>
    <x v="2"/>
    <s v="N"/>
    <s v="Yes"/>
    <n v="12"/>
  </r>
  <r>
    <n v="1097"/>
    <s v="Gwenora"/>
    <s v="Grabbam"/>
    <x v="1"/>
    <n v="71"/>
    <d v="1968-01-31T00:00:00"/>
    <n v="55"/>
    <x v="4"/>
    <s v="Engineer II"/>
    <s v="Financial Services"/>
    <x v="2"/>
    <s v="N"/>
    <s v="Yes"/>
    <n v="18"/>
  </r>
  <r>
    <n v="1096"/>
    <s v="Jakie"/>
    <s v="Mungham"/>
    <x v="0"/>
    <n v="33"/>
    <d v="1969-11-29T00:00:00"/>
    <n v="53"/>
    <x v="1"/>
    <s v="Software Test Engineer I"/>
    <s v="Health"/>
    <x v="1"/>
    <s v="N"/>
    <s v="No"/>
    <n v="14"/>
  </r>
  <r>
    <n v="1095"/>
    <s v="Emelda"/>
    <s v="Gerler"/>
    <x v="1"/>
    <n v="2"/>
    <d v="1958-08-29T00:00:00"/>
    <n v="65"/>
    <x v="5"/>
    <s v="Project Manager"/>
    <s v="Health"/>
    <x v="2"/>
    <s v="N"/>
    <s v="No"/>
    <n v="6"/>
  </r>
  <r>
    <n v="1094"/>
    <s v="Shaughn"/>
    <s v="Salters"/>
    <x v="0"/>
    <n v="48"/>
    <d v="1975-12-27T00:00:00"/>
    <n v="47"/>
    <x v="1"/>
    <s v="Dental Hygienist"/>
    <s v="Health"/>
    <x v="1"/>
    <s v="N"/>
    <s v="No"/>
    <n v="19"/>
  </r>
  <r>
    <n v="1093"/>
    <s v="Clarita"/>
    <s v="Penright"/>
    <x v="1"/>
    <n v="63"/>
    <d v="1996-09-13T00:00:00"/>
    <n v="27"/>
    <x v="0"/>
    <s v="Business Systems Development Analyst"/>
    <s v="n/a"/>
    <x v="0"/>
    <s v="N"/>
    <s v="No"/>
    <n v="5"/>
  </r>
  <r>
    <n v="1092"/>
    <s v="Katlin"/>
    <s v="Creddon"/>
    <x v="1"/>
    <n v="56"/>
    <d v="1935-08-22T00:00:00"/>
    <n v="88"/>
    <x v="5"/>
    <s v="VP Quality Control"/>
    <s v="Retail"/>
    <x v="2"/>
    <s v="N"/>
    <s v="No"/>
    <n v="5"/>
  </r>
  <r>
    <n v="1091"/>
    <s v="Keith"/>
    <s v="Housden"/>
    <x v="0"/>
    <n v="19"/>
    <d v="1980-04-15T00:00:00"/>
    <n v="43"/>
    <x v="3"/>
    <m/>
    <s v="Health"/>
    <x v="2"/>
    <s v="N"/>
    <s v="No"/>
    <n v="15"/>
  </r>
  <r>
    <n v="1090"/>
    <s v="Lorettalorna"/>
    <m/>
    <x v="1"/>
    <n v="15"/>
    <d v="1975-07-15T00:00:00"/>
    <n v="48"/>
    <x v="1"/>
    <s v="Computer Systems Analyst II"/>
    <s v="Telecommunications"/>
    <x v="0"/>
    <s v="N"/>
    <s v="No"/>
    <n v="17"/>
  </r>
  <r>
    <n v="1089"/>
    <s v="Korney"/>
    <s v="Hess"/>
    <x v="1"/>
    <n v="90"/>
    <d v="1988-09-17T00:00:00"/>
    <n v="35"/>
    <x v="3"/>
    <s v="Product Engineer"/>
    <s v="Property"/>
    <x v="0"/>
    <s v="N"/>
    <s v="No"/>
    <n v="12"/>
  </r>
  <r>
    <n v="1088"/>
    <s v="Andy"/>
    <s v="Polgreen"/>
    <x v="1"/>
    <n v="19"/>
    <d v="1989-07-21T00:00:00"/>
    <n v="34"/>
    <x v="0"/>
    <s v="Design Engineer"/>
    <s v="n/a"/>
    <x v="1"/>
    <s v="N"/>
    <s v="Yes"/>
    <n v="3"/>
  </r>
  <r>
    <n v="1087"/>
    <s v="Lian"/>
    <s v="Madrell"/>
    <x v="1"/>
    <n v="39"/>
    <d v="1979-09-18T00:00:00"/>
    <n v="44"/>
    <x v="3"/>
    <s v="Financial Analyst"/>
    <s v="Financial Services"/>
    <x v="2"/>
    <s v="N"/>
    <s v="Yes"/>
    <n v="8"/>
  </r>
  <r>
    <n v="1086"/>
    <s v="Ezechiel"/>
    <s v="Parnall"/>
    <x v="0"/>
    <n v="84"/>
    <d v="1989-06-21T00:00:00"/>
    <n v="34"/>
    <x v="0"/>
    <s v="Statistician IV"/>
    <s v="Property"/>
    <x v="2"/>
    <s v="N"/>
    <s v="Yes"/>
    <n v="4"/>
  </r>
  <r>
    <n v="1085"/>
    <s v="Lucho"/>
    <s v="Strafen"/>
    <x v="0"/>
    <n v="4"/>
    <d v="1975-09-12T00:00:00"/>
    <n v="48"/>
    <x v="1"/>
    <s v="Internal Auditor"/>
    <s v="Health"/>
    <x v="2"/>
    <s v="N"/>
    <s v="No"/>
    <n v="8"/>
  </r>
  <r>
    <n v="1084"/>
    <s v="Serena"/>
    <s v="Jagson"/>
    <x v="1"/>
    <n v="54"/>
    <d v="1994-05-18T00:00:00"/>
    <n v="29"/>
    <x v="0"/>
    <s v="Accounting Assistant I"/>
    <s v="Retail"/>
    <x v="0"/>
    <s v="N"/>
    <s v="No"/>
    <n v="8"/>
  </r>
  <r>
    <n v="1083"/>
    <s v="Chadd"/>
    <s v="Fowlds"/>
    <x v="0"/>
    <n v="46"/>
    <d v="1996-08-07T00:00:00"/>
    <n v="27"/>
    <x v="0"/>
    <s v="VP Product Management"/>
    <s v="n/a"/>
    <x v="0"/>
    <s v="N"/>
    <s v="No"/>
    <n v="1"/>
  </r>
  <r>
    <n v="1081"/>
    <s v="Marga"/>
    <s v="Cradduck"/>
    <x v="1"/>
    <n v="25"/>
    <d v="1985-10-21T00:00:00"/>
    <n v="38"/>
    <x v="3"/>
    <s v="Social Worker"/>
    <s v="Health"/>
    <x v="2"/>
    <s v="N"/>
    <s v="No"/>
    <n v="16"/>
  </r>
  <r>
    <n v="1080"/>
    <s v="Monah"/>
    <s v="Talbot"/>
    <x v="1"/>
    <n v="70"/>
    <d v="1999-12-26T00:00:00"/>
    <n v="23"/>
    <x v="2"/>
    <s v="Speech Pathologist"/>
    <s v="Property"/>
    <x v="2"/>
    <s v="N"/>
    <s v="Yes"/>
    <n v="2"/>
  </r>
  <r>
    <n v="1079"/>
    <s v="Dennie"/>
    <s v="L' Anglois"/>
    <x v="0"/>
    <n v="70"/>
    <d v="1978-01-03T00:00:00"/>
    <n v="45"/>
    <x v="1"/>
    <s v="Nurse Practicioner"/>
    <s v="Manufacturing"/>
    <x v="2"/>
    <s v="N"/>
    <s v="No"/>
    <n v="18"/>
  </r>
  <r>
    <n v="1078"/>
    <s v="Abe"/>
    <s v="Pilley"/>
    <x v="0"/>
    <n v="69"/>
    <d v="1976-06-05T00:00:00"/>
    <n v="47"/>
    <x v="1"/>
    <s v="Executive Secretary"/>
    <s v="Manufacturing"/>
    <x v="2"/>
    <s v="N"/>
    <s v="No"/>
    <n v="20"/>
  </r>
  <r>
    <n v="1077"/>
    <s v="Sheba"/>
    <s v="Este"/>
    <x v="1"/>
    <n v="8"/>
    <d v="1955-10-11T00:00:00"/>
    <n v="68"/>
    <x v="5"/>
    <m/>
    <s v="Telecommunications"/>
    <x v="2"/>
    <s v="N"/>
    <s v="Yes"/>
    <n v="18"/>
  </r>
  <r>
    <n v="1076"/>
    <s v="Siegfried"/>
    <s v="Trattles"/>
    <x v="0"/>
    <n v="33"/>
    <d v="2000-06-06T00:00:00"/>
    <n v="23"/>
    <x v="2"/>
    <s v="Pharmacist"/>
    <s v="Health"/>
    <x v="0"/>
    <s v="N"/>
    <s v="No"/>
    <n v="2"/>
  </r>
  <r>
    <n v="1075"/>
    <s v="Cullin"/>
    <s v="Elcoate"/>
    <x v="0"/>
    <n v="26"/>
    <d v="1967-07-25T00:00:00"/>
    <n v="56"/>
    <x v="4"/>
    <s v="Administrative Officer"/>
    <s v="Manufacturing"/>
    <x v="1"/>
    <s v="N"/>
    <s v="No"/>
    <n v="7"/>
  </r>
  <r>
    <n v="1074"/>
    <s v="Griswold"/>
    <s v="Juett"/>
    <x v="0"/>
    <n v="43"/>
    <d v="1974-07-14T00:00:00"/>
    <n v="49"/>
    <x v="1"/>
    <s v="Accounting Assistant IV"/>
    <s v="n/a"/>
    <x v="1"/>
    <s v="N"/>
    <s v="Yes"/>
    <n v="18"/>
  </r>
  <r>
    <n v="1073"/>
    <s v="Elbertina"/>
    <s v="Donne"/>
    <x v="1"/>
    <n v="77"/>
    <d v="1980-02-25T00:00:00"/>
    <n v="43"/>
    <x v="3"/>
    <s v="Associate Professor"/>
    <s v="n/a"/>
    <x v="0"/>
    <s v="N"/>
    <s v="Yes"/>
    <n v="7"/>
  </r>
  <r>
    <n v="1072"/>
    <s v="Curt"/>
    <s v="Petrello"/>
    <x v="0"/>
    <n v="60"/>
    <d v="1957-06-01T00:00:00"/>
    <n v="66"/>
    <x v="5"/>
    <s v="Senior Cost Accountant"/>
    <s v="Financial Services"/>
    <x v="1"/>
    <s v="N"/>
    <s v="Yes"/>
    <n v="8"/>
  </r>
  <r>
    <n v="1071"/>
    <s v="Chrisy"/>
    <s v="Miranda"/>
    <x v="0"/>
    <n v="68"/>
    <d v="1986-12-29T00:00:00"/>
    <n v="36"/>
    <x v="3"/>
    <m/>
    <s v="Retail"/>
    <x v="1"/>
    <s v="N"/>
    <s v="No"/>
    <n v="1"/>
  </r>
  <r>
    <n v="1070"/>
    <s v="Albert"/>
    <s v="Gomery"/>
    <x v="0"/>
    <n v="5"/>
    <d v="1995-06-04T00:00:00"/>
    <n v="28"/>
    <x v="0"/>
    <s v="Account Representative IV"/>
    <s v="n/a"/>
    <x v="2"/>
    <s v="N"/>
    <s v="No"/>
    <n v="1"/>
  </r>
  <r>
    <n v="1069"/>
    <s v="Reese"/>
    <s v="Titterington"/>
    <x v="0"/>
    <n v="85"/>
    <d v="1976-04-15T00:00:00"/>
    <n v="47"/>
    <x v="1"/>
    <s v="Web Designer I"/>
    <s v="Telecommunications"/>
    <x v="2"/>
    <s v="N"/>
    <s v="No"/>
    <n v="15"/>
  </r>
  <r>
    <n v="1068"/>
    <s v="Frazer"/>
    <s v="Searston"/>
    <x v="0"/>
    <n v="5"/>
    <d v="1995-03-21T00:00:00"/>
    <n v="28"/>
    <x v="0"/>
    <m/>
    <s v="Health"/>
    <x v="2"/>
    <s v="N"/>
    <s v="Yes"/>
    <n v="3"/>
  </r>
  <r>
    <n v="1067"/>
    <s v="Berri"/>
    <s v="Cotillard"/>
    <x v="1"/>
    <n v="13"/>
    <d v="1965-05-17T00:00:00"/>
    <n v="58"/>
    <x v="4"/>
    <s v="Engineer IV"/>
    <s v="Financial Services"/>
    <x v="2"/>
    <s v="N"/>
    <s v="Yes"/>
    <n v="13"/>
  </r>
  <r>
    <n v="1066"/>
    <s v="Hailey"/>
    <s v="Ricciardi"/>
    <x v="0"/>
    <n v="45"/>
    <d v="1995-10-06T00:00:00"/>
    <n v="28"/>
    <x v="0"/>
    <s v="Recruiter"/>
    <s v="Telecommunications"/>
    <x v="1"/>
    <s v="N"/>
    <s v="No"/>
    <n v="12"/>
  </r>
  <r>
    <n v="1065"/>
    <s v="Chilton"/>
    <s v="Ghirigori"/>
    <x v="0"/>
    <n v="8"/>
    <d v="1962-06-27T00:00:00"/>
    <n v="61"/>
    <x v="4"/>
    <s v="Quality Engineer"/>
    <s v="Financial Services"/>
    <x v="2"/>
    <s v="N"/>
    <s v="Yes"/>
    <n v="8"/>
  </r>
  <r>
    <n v="1064"/>
    <s v="Thornie"/>
    <s v="Andrusov"/>
    <x v="0"/>
    <n v="3"/>
    <d v="1977-06-13T00:00:00"/>
    <n v="46"/>
    <x v="1"/>
    <s v="Librarian"/>
    <s v="Entertainment"/>
    <x v="0"/>
    <s v="N"/>
    <s v="Yes"/>
    <n v="8"/>
  </r>
  <r>
    <n v="1063"/>
    <s v="Terrence"/>
    <s v="Geck"/>
    <x v="0"/>
    <n v="22"/>
    <d v="1987-03-01T00:00:00"/>
    <n v="36"/>
    <x v="3"/>
    <s v="Actuary"/>
    <s v="Financial Services"/>
    <x v="0"/>
    <s v="N"/>
    <s v="Yes"/>
    <n v="13"/>
  </r>
  <r>
    <n v="1062"/>
    <s v="Tish"/>
    <s v="Mowett"/>
    <x v="1"/>
    <n v="32"/>
    <d v="1975-09-28T00:00:00"/>
    <n v="48"/>
    <x v="1"/>
    <s v="Junior Executive"/>
    <s v="n/a"/>
    <x v="2"/>
    <s v="N"/>
    <s v="No"/>
    <n v="14"/>
  </r>
  <r>
    <n v="1061"/>
    <s v="Anderson"/>
    <m/>
    <x v="0"/>
    <n v="34"/>
    <d v="1988-11-07T00:00:00"/>
    <n v="35"/>
    <x v="3"/>
    <s v="Speech Pathologist"/>
    <s v="Financial Services"/>
    <x v="2"/>
    <s v="N"/>
    <s v="No"/>
    <n v="19"/>
  </r>
  <r>
    <n v="1060"/>
    <s v="Vanda"/>
    <s v="Boadby"/>
    <x v="1"/>
    <n v="88"/>
    <d v="1961-11-23T00:00:00"/>
    <n v="62"/>
    <x v="4"/>
    <s v="Associate Professor"/>
    <s v="Argiculture"/>
    <x v="0"/>
    <s v="N"/>
    <s v="Yes"/>
    <n v="13"/>
  </r>
  <r>
    <n v="1059"/>
    <s v="Chantal"/>
    <s v="Plante"/>
    <x v="1"/>
    <n v="68"/>
    <d v="1968-02-16T00:00:00"/>
    <n v="55"/>
    <x v="4"/>
    <s v="Account Representative III"/>
    <s v="Entertainment"/>
    <x v="1"/>
    <s v="N"/>
    <s v="Yes"/>
    <n v="6"/>
  </r>
  <r>
    <n v="1058"/>
    <s v="Gretel"/>
    <s v="Gionettitti"/>
    <x v="1"/>
    <n v="37"/>
    <d v="1987-10-24T00:00:00"/>
    <n v="36"/>
    <x v="3"/>
    <s v="Research Assistant IV"/>
    <s v="Retail"/>
    <x v="0"/>
    <s v="N"/>
    <s v="Yes"/>
    <n v="4"/>
  </r>
  <r>
    <n v="1057"/>
    <s v="Laryssa"/>
    <s v="Durdle"/>
    <x v="1"/>
    <n v="73"/>
    <d v="1969-04-06T00:00:00"/>
    <n v="54"/>
    <x v="1"/>
    <s v="Registered Nurse"/>
    <s v="Health"/>
    <x v="2"/>
    <s v="N"/>
    <s v="No"/>
    <n v="5"/>
  </r>
  <r>
    <n v="1056"/>
    <s v="Kendricks"/>
    <s v="Markel"/>
    <x v="0"/>
    <n v="96"/>
    <d v="1966-12-18T00:00:00"/>
    <n v="56"/>
    <x v="4"/>
    <s v="Software Test Engineer IV"/>
    <s v="Manufacturing"/>
    <x v="0"/>
    <s v="N"/>
    <s v="No"/>
    <n v="6"/>
  </r>
  <r>
    <n v="1055"/>
    <s v="Danell"/>
    <s v="Rose"/>
    <x v="1"/>
    <n v="30"/>
    <d v="1988-06-08T00:00:00"/>
    <n v="35"/>
    <x v="3"/>
    <s v="Data Coordiator"/>
    <s v="Manufacturing"/>
    <x v="2"/>
    <s v="N"/>
    <s v="No"/>
    <n v="12"/>
  </r>
  <r>
    <n v="1054"/>
    <s v="Natal"/>
    <s v="Matiewe"/>
    <x v="0"/>
    <n v="27"/>
    <d v="1983-08-09T00:00:00"/>
    <n v="40"/>
    <x v="3"/>
    <s v="Nuclear Power Engineer"/>
    <s v="Manufacturing"/>
    <x v="2"/>
    <s v="N"/>
    <s v="Yes"/>
    <n v="13"/>
  </r>
  <r>
    <n v="1053"/>
    <s v="Davon"/>
    <s v="Stanyland"/>
    <x v="0"/>
    <n v="98"/>
    <d v="1962-05-20T00:00:00"/>
    <n v="61"/>
    <x v="4"/>
    <m/>
    <s v="Manufacturing"/>
    <x v="2"/>
    <s v="N"/>
    <s v="Yes"/>
    <n v="8"/>
  </r>
  <r>
    <n v="1052"/>
    <s v="Dela"/>
    <s v="Flannigan"/>
    <x v="1"/>
    <n v="31"/>
    <d v="1986-02-02T00:00:00"/>
    <n v="37"/>
    <x v="3"/>
    <s v="Junior Executive"/>
    <s v="Financial Services"/>
    <x v="1"/>
    <s v="N"/>
    <s v="No"/>
    <n v="3"/>
  </r>
  <r>
    <n v="1051"/>
    <s v="Xylia"/>
    <s v="Lange"/>
    <x v="1"/>
    <n v="34"/>
    <d v="1977-09-29T00:00:00"/>
    <n v="46"/>
    <x v="1"/>
    <s v="Help Desk Technician"/>
    <s v="Property"/>
    <x v="1"/>
    <s v="N"/>
    <s v="Yes"/>
    <n v="14"/>
  </r>
  <r>
    <n v="1050"/>
    <s v="Marjie"/>
    <s v="Ghion"/>
    <x v="1"/>
    <n v="7"/>
    <d v="1973-07-29T00:00:00"/>
    <n v="50"/>
    <x v="1"/>
    <s v="Software Consultant"/>
    <s v="Telecommunications"/>
    <x v="2"/>
    <s v="N"/>
    <s v="Yes"/>
    <n v="15"/>
  </r>
  <r>
    <n v="1049"/>
    <s v="Fraser"/>
    <s v="Gaenor"/>
    <x v="0"/>
    <n v="35"/>
    <d v="1996-03-02T00:00:00"/>
    <n v="27"/>
    <x v="0"/>
    <s v="Software Consultant"/>
    <s v="Property"/>
    <x v="2"/>
    <s v="N"/>
    <s v="No"/>
    <n v="2"/>
  </r>
  <r>
    <n v="1048"/>
    <s v="Braden"/>
    <s v="Lamming"/>
    <x v="0"/>
    <n v="99"/>
    <d v="1976-06-08T00:00:00"/>
    <n v="47"/>
    <x v="1"/>
    <s v="Internal Auditor"/>
    <s v="n/a"/>
    <x v="0"/>
    <s v="N"/>
    <s v="No"/>
    <n v="15"/>
  </r>
  <r>
    <n v="1047"/>
    <s v="Standford"/>
    <s v="Tanswill"/>
    <x v="0"/>
    <n v="39"/>
    <d v="1978-09-03T00:00:00"/>
    <n v="45"/>
    <x v="1"/>
    <s v="VP Accounting"/>
    <s v="Financial Services"/>
    <x v="0"/>
    <s v="N"/>
    <s v="No"/>
    <n v="11"/>
  </r>
  <r>
    <n v="1046"/>
    <s v="Shir"/>
    <s v="Clevely"/>
    <x v="1"/>
    <n v="0"/>
    <d v="1955-07-23T00:00:00"/>
    <n v="68"/>
    <x v="5"/>
    <s v="Budget/Accounting Analyst II"/>
    <s v="n/a"/>
    <x v="0"/>
    <s v="N"/>
    <s v="No"/>
    <n v="11"/>
  </r>
  <r>
    <n v="1045"/>
    <s v="Aeriel"/>
    <s v="Everest"/>
    <x v="1"/>
    <n v="88"/>
    <d v="1986-05-08T00:00:00"/>
    <n v="37"/>
    <x v="3"/>
    <m/>
    <s v="Financial Services"/>
    <x v="2"/>
    <s v="N"/>
    <s v="Yes"/>
    <n v="19"/>
  </r>
  <r>
    <n v="1043"/>
    <s v="Giorgi"/>
    <s v="Hurford"/>
    <x v="0"/>
    <n v="34"/>
    <d v="1986-10-20T00:00:00"/>
    <n v="37"/>
    <x v="3"/>
    <s v="Sales Associate"/>
    <s v="Financial Services"/>
    <x v="2"/>
    <s v="N"/>
    <s v="Yes"/>
    <n v="16"/>
  </r>
  <r>
    <n v="1042"/>
    <s v="Isacco"/>
    <s v="Woodwind"/>
    <x v="0"/>
    <n v="0"/>
    <d v="1976-01-14T00:00:00"/>
    <n v="47"/>
    <x v="1"/>
    <s v="Nuclear Power Engineer"/>
    <s v="Manufacturing"/>
    <x v="1"/>
    <s v="N"/>
    <s v="Yes"/>
    <n v="11"/>
  </r>
  <r>
    <n v="1041"/>
    <s v="Free"/>
    <s v="Bonniface"/>
    <x v="0"/>
    <n v="95"/>
    <d v="1959-05-25T00:00:00"/>
    <n v="64"/>
    <x v="4"/>
    <m/>
    <s v="Property"/>
    <x v="0"/>
    <s v="N"/>
    <s v="No"/>
    <n v="15"/>
  </r>
  <r>
    <n v="1040"/>
    <s v="Jacenta"/>
    <s v="Wedlock"/>
    <x v="1"/>
    <n v="78"/>
    <d v="1975-03-04T00:00:00"/>
    <n v="48"/>
    <x v="1"/>
    <s v="Food Chemist"/>
    <s v="Health"/>
    <x v="1"/>
    <s v="N"/>
    <s v="No"/>
    <n v="9"/>
  </r>
  <r>
    <n v="1039"/>
    <s v="Nona"/>
    <s v="Diamant"/>
    <x v="1"/>
    <n v="24"/>
    <d v="1975-03-14T00:00:00"/>
    <n v="48"/>
    <x v="1"/>
    <m/>
    <s v="n/a"/>
    <x v="1"/>
    <s v="N"/>
    <s v="Yes"/>
    <n v="15"/>
  </r>
  <r>
    <n v="1037"/>
    <s v="Sissie"/>
    <s v="Rielly"/>
    <x v="1"/>
    <n v="95"/>
    <d v="1956-08-08T00:00:00"/>
    <n v="67"/>
    <x v="5"/>
    <s v="Human Resources Assistant II"/>
    <s v="Financial Services"/>
    <x v="2"/>
    <s v="N"/>
    <s v="No"/>
    <n v="10"/>
  </r>
  <r>
    <n v="1036"/>
    <s v="Randene"/>
    <s v="Ingle"/>
    <x v="1"/>
    <n v="6"/>
    <d v="1969-11-28T00:00:00"/>
    <n v="53"/>
    <x v="1"/>
    <s v="Paralegal"/>
    <s v="Financial Services"/>
    <x v="2"/>
    <s v="N"/>
    <s v="Yes"/>
    <n v="12"/>
  </r>
  <r>
    <n v="1035"/>
    <s v="Kara-lynn"/>
    <s v="Doddridge"/>
    <x v="1"/>
    <n v="77"/>
    <d v="1976-11-02T00:00:00"/>
    <n v="47"/>
    <x v="1"/>
    <s v="Operator"/>
    <s v="Retail"/>
    <x v="0"/>
    <s v="N"/>
    <s v="Yes"/>
    <n v="5"/>
  </r>
  <r>
    <n v="1034"/>
    <s v="Denney"/>
    <s v="Cretney"/>
    <x v="0"/>
    <n v="16"/>
    <d v="1976-05-12T00:00:00"/>
    <n v="47"/>
    <x v="1"/>
    <m/>
    <s v="n/a"/>
    <x v="1"/>
    <s v="N"/>
    <s v="Yes"/>
    <n v="3"/>
  </r>
  <r>
    <n v="1033"/>
    <s v="Jacob"/>
    <s v="Claringbold"/>
    <x v="0"/>
    <n v="70"/>
    <d v="1995-01-06T00:00:00"/>
    <n v="28"/>
    <x v="0"/>
    <m/>
    <s v="n/a"/>
    <x v="0"/>
    <s v="N"/>
    <s v="Yes"/>
    <n v="3"/>
  </r>
  <r>
    <n v="1032"/>
    <s v="Maribelle"/>
    <s v="Werndly"/>
    <x v="1"/>
    <n v="36"/>
    <d v="1978-07-18T00:00:00"/>
    <n v="45"/>
    <x v="1"/>
    <s v="Executive Secretary"/>
    <s v="n/a"/>
    <x v="2"/>
    <s v="N"/>
    <s v="Yes"/>
    <n v="18"/>
  </r>
  <r>
    <n v="1031"/>
    <s v="Roi"/>
    <s v="Ogden"/>
    <x v="0"/>
    <n v="75"/>
    <d v="1983-09-15T00:00:00"/>
    <n v="40"/>
    <x v="3"/>
    <s v="Junior Executive"/>
    <s v="Manufacturing"/>
    <x v="2"/>
    <s v="N"/>
    <s v="No"/>
    <n v="6"/>
  </r>
  <r>
    <n v="1030"/>
    <s v="Nariko"/>
    <s v="Dummigan"/>
    <x v="1"/>
    <n v="9"/>
    <d v="1962-05-05T00:00:00"/>
    <n v="61"/>
    <x v="4"/>
    <s v="Food Chemist"/>
    <s v="Health"/>
    <x v="2"/>
    <s v="N"/>
    <s v="No"/>
    <n v="5"/>
  </r>
  <r>
    <n v="1029"/>
    <s v="Forbes"/>
    <s v="Londors"/>
    <x v="0"/>
    <n v="71"/>
    <d v="1997-02-15T00:00:00"/>
    <n v="26"/>
    <x v="0"/>
    <s v="VP Sales"/>
    <s v="n/a"/>
    <x v="2"/>
    <s v="N"/>
    <s v="No"/>
    <n v="4"/>
  </r>
  <r>
    <n v="1028"/>
    <s v="Thorn"/>
    <s v="Torfin"/>
    <x v="0"/>
    <n v="10"/>
    <d v="1999-08-11T00:00:00"/>
    <n v="24"/>
    <x v="2"/>
    <s v="Project Manager"/>
    <s v="n/a"/>
    <x v="1"/>
    <s v="N"/>
    <s v="No"/>
    <n v="1"/>
  </r>
  <r>
    <n v="1027"/>
    <s v="Rolando"/>
    <s v="Sherewood"/>
    <x v="0"/>
    <n v="33"/>
    <d v="1966-10-07T00:00:00"/>
    <n v="57"/>
    <x v="4"/>
    <s v="Statistician I"/>
    <s v="Financial Services"/>
    <x v="0"/>
    <s v="N"/>
    <s v="No"/>
    <n v="18"/>
  </r>
  <r>
    <n v="1026"/>
    <s v="Vernon"/>
    <s v="Hakking"/>
    <x v="0"/>
    <n v="66"/>
    <d v="1994-07-29T00:00:00"/>
    <n v="29"/>
    <x v="0"/>
    <m/>
    <s v="Financial Services"/>
    <x v="0"/>
    <s v="N"/>
    <s v="No"/>
    <n v="4"/>
  </r>
  <r>
    <n v="1025"/>
    <s v="Ario"/>
    <s v="Jeromson"/>
    <x v="0"/>
    <n v="69"/>
    <d v="1997-07-30T00:00:00"/>
    <n v="26"/>
    <x v="0"/>
    <s v="Quality Engineer"/>
    <s v="IT"/>
    <x v="2"/>
    <s v="N"/>
    <s v="Yes"/>
    <n v="5"/>
  </r>
  <r>
    <n v="1024"/>
    <s v="Rhodia"/>
    <s v="D'Onise"/>
    <x v="1"/>
    <n v="17"/>
    <d v="1992-06-05T00:00:00"/>
    <n v="31"/>
    <x v="0"/>
    <s v="Social Worker"/>
    <s v="Health"/>
    <x v="1"/>
    <s v="N"/>
    <s v="Yes"/>
    <n v="2"/>
  </r>
  <r>
    <n v="1023"/>
    <s v="Iseabal"/>
    <s v="Fullbrook"/>
    <x v="1"/>
    <n v="16"/>
    <d v="1991-07-23T00:00:00"/>
    <n v="32"/>
    <x v="0"/>
    <m/>
    <s v="Financial Services"/>
    <x v="0"/>
    <s v="N"/>
    <s v="Yes"/>
    <n v="6"/>
  </r>
  <r>
    <n v="1022"/>
    <s v="Suzann"/>
    <s v="Wilks"/>
    <x v="1"/>
    <n v="56"/>
    <d v="1990-03-04T00:00:00"/>
    <n v="33"/>
    <x v="0"/>
    <s v="Assistant Manager"/>
    <s v="Financial Services"/>
    <x v="0"/>
    <s v="N"/>
    <s v="Yes"/>
    <n v="14"/>
  </r>
  <r>
    <n v="1021"/>
    <s v="Elvis"/>
    <s v="Rixon"/>
    <x v="0"/>
    <n v="16"/>
    <d v="1977-10-02T00:00:00"/>
    <n v="46"/>
    <x v="1"/>
    <s v="Mechanical Systems Engineer"/>
    <s v="Retail"/>
    <x v="1"/>
    <s v="N"/>
    <s v="No"/>
    <n v="7"/>
  </r>
  <r>
    <n v="1020"/>
    <s v="Natala"/>
    <s v="Thorndale"/>
    <x v="1"/>
    <n v="29"/>
    <d v="1975-11-10T00:00:00"/>
    <n v="48"/>
    <x v="1"/>
    <m/>
    <s v="IT"/>
    <x v="0"/>
    <s v="N"/>
    <s v="No"/>
    <n v="13"/>
  </r>
  <r>
    <n v="1019"/>
    <s v="Ignazio"/>
    <s v="Milby"/>
    <x v="0"/>
    <n v="42"/>
    <d v="1973-11-19T00:00:00"/>
    <n v="50"/>
    <x v="1"/>
    <s v="Human Resources Assistant II"/>
    <s v="Manufacturing"/>
    <x v="2"/>
    <s v="N"/>
    <s v="Yes"/>
    <n v="14"/>
  </r>
  <r>
    <n v="1018"/>
    <s v="Matthiew"/>
    <s v="Ferreras"/>
    <x v="0"/>
    <n v="1"/>
    <d v="1994-11-27T00:00:00"/>
    <n v="29"/>
    <x v="0"/>
    <s v="Help Desk Operator"/>
    <s v="Manufacturing"/>
    <x v="2"/>
    <s v="N"/>
    <s v="Yes"/>
    <n v="7"/>
  </r>
  <r>
    <n v="1017"/>
    <s v="Jacquenette"/>
    <s v="Pluthero"/>
    <x v="1"/>
    <n v="88"/>
    <d v="1979-01-09T00:00:00"/>
    <n v="44"/>
    <x v="3"/>
    <s v="Assistant Media Planner"/>
    <s v="Entertainment"/>
    <x v="1"/>
    <s v="N"/>
    <s v="No"/>
    <n v="16"/>
  </r>
  <r>
    <n v="1016"/>
    <s v="Adrian"/>
    <s v="Prettyjohns"/>
    <x v="0"/>
    <n v="0"/>
    <d v="1959-08-12T00:00:00"/>
    <n v="64"/>
    <x v="4"/>
    <s v="Legal Assistant"/>
    <s v="IT"/>
    <x v="2"/>
    <s v="N"/>
    <s v="Yes"/>
    <n v="17"/>
  </r>
  <r>
    <n v="1015"/>
    <s v="Toiboid"/>
    <s v="Sorrel"/>
    <x v="0"/>
    <n v="7"/>
    <d v="1955-04-01T00:00:00"/>
    <n v="68"/>
    <x v="5"/>
    <s v="Web Developer I"/>
    <s v="Health"/>
    <x v="2"/>
    <s v="N"/>
    <s v="No"/>
    <n v="17"/>
  </r>
  <r>
    <n v="1014"/>
    <s v="Miller"/>
    <s v="Faloon"/>
    <x v="0"/>
    <n v="60"/>
    <d v="1960-10-14T00:00:00"/>
    <n v="63"/>
    <x v="4"/>
    <s v="Senior Developer"/>
    <s v="Property"/>
    <x v="2"/>
    <s v="N"/>
    <s v="Yes"/>
    <n v="8"/>
  </r>
  <r>
    <n v="1013"/>
    <s v="Corissa"/>
    <s v="Zienkiewicz"/>
    <x v="1"/>
    <n v="53"/>
    <d v="1976-09-06T00:00:00"/>
    <n v="47"/>
    <x v="1"/>
    <s v="Physical Therapy Assistant"/>
    <s v="Retail"/>
    <x v="1"/>
    <s v="N"/>
    <s v="No"/>
    <n v="17"/>
  </r>
  <r>
    <n v="1012"/>
    <s v="Anna-diane"/>
    <s v="Preddle"/>
    <x v="1"/>
    <n v="20"/>
    <d v="1955-05-20T00:00:00"/>
    <n v="68"/>
    <x v="5"/>
    <s v="Software Test Engineer III"/>
    <s v="n/a"/>
    <x v="1"/>
    <s v="N"/>
    <s v="Yes"/>
    <n v="11"/>
  </r>
  <r>
    <n v="1011"/>
    <s v="Cymbre"/>
    <s v="Janos"/>
    <x v="1"/>
    <n v="42"/>
    <d v="1985-07-19T00:00:00"/>
    <n v="38"/>
    <x v="3"/>
    <s v="Occupational Therapist"/>
    <s v="Health"/>
    <x v="1"/>
    <s v="N"/>
    <s v="Yes"/>
    <n v="10"/>
  </r>
  <r>
    <n v="1010"/>
    <s v="Leighton"/>
    <s v="Ebbles"/>
    <x v="0"/>
    <n v="24"/>
    <d v="1963-01-26T00:00:00"/>
    <n v="60"/>
    <x v="4"/>
    <s v="Nurse"/>
    <s v="Financial Services"/>
    <x v="0"/>
    <s v="N"/>
    <s v="No"/>
    <n v="17"/>
  </r>
  <r>
    <n v="1009"/>
    <s v="Nolie"/>
    <s v="Orring"/>
    <x v="1"/>
    <n v="16"/>
    <d v="1957-05-09T00:00:00"/>
    <n v="66"/>
    <x v="5"/>
    <s v="Research Associate"/>
    <s v="Manufacturing"/>
    <x v="1"/>
    <s v="N"/>
    <s v="Yes"/>
    <n v="13"/>
  </r>
  <r>
    <n v="1008"/>
    <s v="Lorry"/>
    <s v="Booley"/>
    <x v="1"/>
    <n v="47"/>
    <d v="1975-11-10T00:00:00"/>
    <n v="48"/>
    <x v="1"/>
    <s v="Teacher"/>
    <s v="n/a"/>
    <x v="2"/>
    <s v="N"/>
    <s v="No"/>
    <n v="21"/>
  </r>
  <r>
    <n v="1007"/>
    <s v="Cord"/>
    <s v="Warriner"/>
    <x v="0"/>
    <n v="58"/>
    <d v="1996-06-08T00:00:00"/>
    <n v="27"/>
    <x v="0"/>
    <m/>
    <s v="Retail"/>
    <x v="2"/>
    <s v="N"/>
    <s v="No"/>
    <n v="5"/>
  </r>
  <r>
    <n v="1006"/>
    <s v="Norbert"/>
    <s v="Gotcher"/>
    <x v="0"/>
    <n v="15"/>
    <d v="1977-08-10T00:00:00"/>
    <n v="46"/>
    <x v="1"/>
    <s v="Quality Control Specialist"/>
    <s v="Telecommunications"/>
    <x v="0"/>
    <s v="N"/>
    <s v="Yes"/>
    <n v="19"/>
  </r>
  <r>
    <n v="1005"/>
    <s v="Kalila"/>
    <s v="Birtwistle"/>
    <x v="1"/>
    <n v="94"/>
    <d v="1967-09-15T00:00:00"/>
    <n v="56"/>
    <x v="4"/>
    <s v="Design Engineer"/>
    <s v="IT"/>
    <x v="1"/>
    <s v="N"/>
    <s v="Yes"/>
    <n v="8"/>
  </r>
  <r>
    <n v="1004"/>
    <s v="Colas"/>
    <s v="Pumfrett"/>
    <x v="0"/>
    <n v="35"/>
    <d v="1975-07-09T00:00:00"/>
    <n v="48"/>
    <x v="1"/>
    <s v="Business Systems Development Analyst"/>
    <s v="IT"/>
    <x v="1"/>
    <s v="N"/>
    <s v="No"/>
    <n v="22"/>
  </r>
  <r>
    <n v="1003"/>
    <s v="Mariann"/>
    <s v="O'Geaney"/>
    <x v="1"/>
    <n v="35"/>
    <d v="1968-02-03T00:00:00"/>
    <n v="55"/>
    <x v="4"/>
    <s v="Paralegal"/>
    <s v="Financial Services"/>
    <x v="1"/>
    <s v="N"/>
    <s v="No"/>
    <n v="18"/>
  </r>
  <r>
    <n v="1002"/>
    <s v="Pacorro"/>
    <s v="De Clairmont"/>
    <x v="0"/>
    <n v="65"/>
    <d v="1978-08-30T00:00:00"/>
    <n v="45"/>
    <x v="1"/>
    <s v="Business Systems Development Analyst"/>
    <s v="n/a"/>
    <x v="2"/>
    <s v="N"/>
    <s v="Yes"/>
    <n v="18"/>
  </r>
  <r>
    <n v="1001"/>
    <s v="Finley"/>
    <s v="Vost"/>
    <x v="0"/>
    <n v="63"/>
    <d v="1979-08-27T00:00:00"/>
    <n v="44"/>
    <x v="3"/>
    <s v="Recruiter"/>
    <s v="Retail"/>
    <x v="2"/>
    <s v="N"/>
    <s v="No"/>
    <n v="14"/>
  </r>
  <r>
    <n v="1000"/>
    <s v="Paulie"/>
    <s v="Castelot"/>
    <x v="1"/>
    <n v="44"/>
    <d v="1978-08-07T00:00:00"/>
    <n v="45"/>
    <x v="1"/>
    <s v="Compensation Analyst"/>
    <s v="Financial Services"/>
    <x v="2"/>
    <s v="N"/>
    <s v="No"/>
    <n v="11"/>
  </r>
  <r>
    <n v="999"/>
    <s v="Dido"/>
    <s v="Leyburn"/>
    <x v="1"/>
    <n v="12"/>
    <d v="1988-04-10T00:00:00"/>
    <n v="35"/>
    <x v="3"/>
    <s v="Recruiting Manager"/>
    <s v="n/a"/>
    <x v="1"/>
    <s v="N"/>
    <s v="No"/>
    <n v="4"/>
  </r>
  <r>
    <n v="998"/>
    <s v="Petunia"/>
    <s v="Dufton"/>
    <x v="1"/>
    <n v="66"/>
    <d v="1965-12-13T00:00:00"/>
    <n v="57"/>
    <x v="4"/>
    <s v="Speech Pathologist"/>
    <s v="Manufacturing"/>
    <x v="0"/>
    <s v="N"/>
    <s v="Yes"/>
    <n v="5"/>
  </r>
  <r>
    <n v="997"/>
    <s v="Ambros"/>
    <s v="Kernes"/>
    <x v="0"/>
    <n v="30"/>
    <d v="1981-07-03T00:00:00"/>
    <n v="42"/>
    <x v="3"/>
    <s v="Teacher"/>
    <s v="Telecommunications"/>
    <x v="2"/>
    <s v="N"/>
    <s v="Yes"/>
    <n v="13"/>
  </r>
  <r>
    <n v="995"/>
    <s v="Urbano"/>
    <s v="Mews"/>
    <x v="0"/>
    <n v="16"/>
    <d v="1965-11-12T00:00:00"/>
    <n v="58"/>
    <x v="4"/>
    <s v="Information Systems Manager"/>
    <s v="Health"/>
    <x v="2"/>
    <s v="N"/>
    <s v="Yes"/>
    <n v="19"/>
  </r>
  <r>
    <n v="994"/>
    <s v="Rhetta"/>
    <s v="Kupker"/>
    <x v="1"/>
    <n v="62"/>
    <d v="1977-11-14T00:00:00"/>
    <n v="46"/>
    <x v="1"/>
    <s v="Librarian"/>
    <s v="Entertainment"/>
    <x v="0"/>
    <s v="N"/>
    <s v="Yes"/>
    <n v="5"/>
  </r>
  <r>
    <n v="993"/>
    <s v="Reine"/>
    <s v="Semken"/>
    <x v="1"/>
    <n v="71"/>
    <d v="1977-02-18T00:00:00"/>
    <n v="46"/>
    <x v="1"/>
    <s v="Account Coordinator"/>
    <s v="Argiculture"/>
    <x v="1"/>
    <s v="N"/>
    <s v="No"/>
    <n v="17"/>
  </r>
  <r>
    <n v="992"/>
    <s v="Cordelia"/>
    <s v="Hawkeswood"/>
    <x v="1"/>
    <n v="6"/>
    <d v="1958-11-25T00:00:00"/>
    <n v="65"/>
    <x v="5"/>
    <m/>
    <s v="Property"/>
    <x v="2"/>
    <s v="N"/>
    <s v="Yes"/>
    <n v="8"/>
  </r>
  <r>
    <n v="991"/>
    <s v="Lenna"/>
    <s v="Coales"/>
    <x v="1"/>
    <n v="11"/>
    <d v="1991-11-29T00:00:00"/>
    <n v="31"/>
    <x v="0"/>
    <s v="Financial Analyst"/>
    <s v="Financial Services"/>
    <x v="2"/>
    <s v="N"/>
    <s v="Yes"/>
    <n v="10"/>
  </r>
  <r>
    <n v="990"/>
    <s v="Melissa"/>
    <s v="Purple"/>
    <x v="1"/>
    <n v="56"/>
    <d v="1976-04-13T00:00:00"/>
    <n v="47"/>
    <x v="1"/>
    <s v="Administrative Officer"/>
    <s v="Manufacturing"/>
    <x v="2"/>
    <s v="N"/>
    <s v="Yes"/>
    <n v="14"/>
  </r>
  <r>
    <n v="989"/>
    <s v="Caralie"/>
    <s v="Morfett"/>
    <x v="1"/>
    <n v="43"/>
    <d v="1982-05-24T00:00:00"/>
    <n v="41"/>
    <x v="3"/>
    <s v="Project Manager"/>
    <s v="Financial Services"/>
    <x v="2"/>
    <s v="N"/>
    <s v="No"/>
    <n v="17"/>
  </r>
  <r>
    <n v="988"/>
    <s v="Andree"/>
    <s v="Simonato"/>
    <x v="1"/>
    <n v="35"/>
    <d v="1981-01-15T00:00:00"/>
    <n v="42"/>
    <x v="3"/>
    <s v="Director of Sales"/>
    <s v="Manufacturing"/>
    <x v="1"/>
    <s v="N"/>
    <s v="No"/>
    <n v="7"/>
  </r>
  <r>
    <n v="987"/>
    <s v="Lars"/>
    <s v="Keher"/>
    <x v="0"/>
    <n v="89"/>
    <d v="1974-08-29T00:00:00"/>
    <n v="49"/>
    <x v="1"/>
    <s v="Senior Cost Accountant"/>
    <s v="Financial Services"/>
    <x v="0"/>
    <s v="N"/>
    <s v="Yes"/>
    <n v="11"/>
  </r>
  <r>
    <n v="986"/>
    <s v="Barnard"/>
    <s v="Stranks"/>
    <x v="0"/>
    <n v="3"/>
    <d v="1994-10-05T00:00:00"/>
    <n v="29"/>
    <x v="0"/>
    <s v="Office Assistant I"/>
    <s v="Manufacturing"/>
    <x v="2"/>
    <s v="N"/>
    <s v="Yes"/>
    <n v="8"/>
  </r>
  <r>
    <n v="985"/>
    <s v="Aryn"/>
    <s v="O'Halloran"/>
    <x v="1"/>
    <n v="29"/>
    <d v="1970-09-30T00:00:00"/>
    <n v="53"/>
    <x v="1"/>
    <s v="Help Desk Operator"/>
    <s v="Retail"/>
    <x v="1"/>
    <s v="N"/>
    <s v="No"/>
    <n v="15"/>
  </r>
  <r>
    <n v="984"/>
    <s v="Luciano"/>
    <s v="Weddup"/>
    <x v="0"/>
    <n v="89"/>
    <d v="1954-03-25T00:00:00"/>
    <n v="69"/>
    <x v="5"/>
    <s v="Programmer I"/>
    <s v="Manufacturing"/>
    <x v="0"/>
    <s v="N"/>
    <s v="No"/>
    <n v="16"/>
  </r>
  <r>
    <n v="982"/>
    <s v="Tibold"/>
    <s v="Bonwell"/>
    <x v="0"/>
    <n v="14"/>
    <d v="1960-02-12T00:00:00"/>
    <n v="63"/>
    <x v="4"/>
    <s v="Geologist III"/>
    <s v="Health"/>
    <x v="1"/>
    <s v="N"/>
    <s v="Yes"/>
    <n v="6"/>
  </r>
  <r>
    <n v="981"/>
    <s v="Bud"/>
    <s v="Smittoune"/>
    <x v="0"/>
    <n v="0"/>
    <d v="1973-02-19T00:00:00"/>
    <n v="50"/>
    <x v="1"/>
    <m/>
    <s v="Retail"/>
    <x v="2"/>
    <s v="N"/>
    <s v="No"/>
    <n v="11"/>
  </r>
  <r>
    <n v="980"/>
    <s v="Max"/>
    <s v="Gronaver"/>
    <x v="1"/>
    <n v="19"/>
    <d v="1978-01-23T00:00:00"/>
    <n v="45"/>
    <x v="1"/>
    <s v="Registered Nurse"/>
    <s v="Health"/>
    <x v="2"/>
    <s v="N"/>
    <s v="No"/>
    <n v="8"/>
  </r>
  <r>
    <n v="979"/>
    <s v="Kayla"/>
    <s v="Falkingham"/>
    <x v="1"/>
    <n v="42"/>
    <d v="1959-12-25T00:00:00"/>
    <n v="63"/>
    <x v="4"/>
    <s v="Budget/Accounting Analyst I"/>
    <s v="Manufacturing"/>
    <x v="1"/>
    <s v="N"/>
    <s v="No"/>
    <n v="12"/>
  </r>
  <r>
    <n v="978"/>
    <s v="Erena"/>
    <s v="Escalero"/>
    <x v="1"/>
    <n v="40"/>
    <d v="1982-01-31T00:00:00"/>
    <n v="41"/>
    <x v="3"/>
    <s v="Nurse Practicioner"/>
    <s v="n/a"/>
    <x v="1"/>
    <s v="N"/>
    <s v="No"/>
    <n v="15"/>
  </r>
  <r>
    <n v="977"/>
    <s v="Olga"/>
    <s v="Dyke"/>
    <x v="1"/>
    <n v="65"/>
    <d v="1959-11-30T00:00:00"/>
    <n v="63"/>
    <x v="4"/>
    <s v="Staff Accountant III"/>
    <s v="n/a"/>
    <x v="1"/>
    <s v="N"/>
    <s v="Yes"/>
    <n v="13"/>
  </r>
  <r>
    <n v="976"/>
    <s v="Andonis"/>
    <s v="Slimmon"/>
    <x v="0"/>
    <n v="10"/>
    <d v="1971-10-21T00:00:00"/>
    <n v="52"/>
    <x v="1"/>
    <s v="Graphic Designer"/>
    <s v="Financial Services"/>
    <x v="0"/>
    <s v="N"/>
    <s v="No"/>
    <n v="10"/>
  </r>
  <r>
    <n v="974"/>
    <s v="Mellicent"/>
    <s v="Dollin"/>
    <x v="1"/>
    <n v="92"/>
    <d v="1991-06-07T00:00:00"/>
    <n v="32"/>
    <x v="0"/>
    <s v="Administrative Assistant IV"/>
    <s v="n/a"/>
    <x v="2"/>
    <s v="N"/>
    <s v="Yes"/>
    <n v="4"/>
  </r>
  <r>
    <n v="973"/>
    <s v="Annabella"/>
    <s v="Hebron"/>
    <x v="1"/>
    <n v="46"/>
    <d v="1979-08-02T00:00:00"/>
    <n v="44"/>
    <x v="3"/>
    <s v="Data Coordiator"/>
    <s v="Health"/>
    <x v="1"/>
    <s v="N"/>
    <s v="No"/>
    <n v="15"/>
  </r>
  <r>
    <n v="972"/>
    <s v="Dena"/>
    <s v="Crewdson"/>
    <x v="1"/>
    <n v="81"/>
    <d v="1981-07-23T00:00:00"/>
    <n v="42"/>
    <x v="3"/>
    <s v="Project Manager"/>
    <s v="Retail"/>
    <x v="2"/>
    <s v="N"/>
    <s v="Yes"/>
    <n v="10"/>
  </r>
  <r>
    <n v="971"/>
    <s v="Sarge"/>
    <s v="Lerohan"/>
    <x v="0"/>
    <n v="11"/>
    <d v="1988-10-25T00:00:00"/>
    <n v="35"/>
    <x v="3"/>
    <s v="Geologist I"/>
    <s v="Manufacturing"/>
    <x v="1"/>
    <s v="N"/>
    <s v="No"/>
    <n v="22"/>
  </r>
  <r>
    <n v="970"/>
    <s v="Kellyann"/>
    <s v="Hawton"/>
    <x v="1"/>
    <n v="2"/>
    <d v="1980-06-26T00:00:00"/>
    <n v="43"/>
    <x v="3"/>
    <s v="VP Accounting"/>
    <s v="Financial Services"/>
    <x v="1"/>
    <s v="N"/>
    <s v="Yes"/>
    <n v="14"/>
  </r>
  <r>
    <n v="969"/>
    <s v="Jo"/>
    <s v="Mallinar"/>
    <x v="1"/>
    <n v="20"/>
    <d v="1978-09-19T00:00:00"/>
    <n v="45"/>
    <x v="1"/>
    <s v="Health Coach IV"/>
    <s v="Health"/>
    <x v="1"/>
    <s v="N"/>
    <s v="Yes"/>
    <n v="18"/>
  </r>
  <r>
    <n v="968"/>
    <s v="Wayne"/>
    <s v="Woodfin"/>
    <x v="0"/>
    <n v="96"/>
    <d v="1955-06-16T00:00:00"/>
    <n v="68"/>
    <x v="5"/>
    <s v="Accountant IV"/>
    <s v="IT"/>
    <x v="1"/>
    <s v="N"/>
    <s v="Yes"/>
    <n v="16"/>
  </r>
  <r>
    <n v="967"/>
    <s v="April"/>
    <s v="Causon"/>
    <x v="1"/>
    <n v="44"/>
    <d v="1999-10-04T00:00:00"/>
    <n v="24"/>
    <x v="2"/>
    <s v="Sales Associate"/>
    <s v="Manufacturing"/>
    <x v="0"/>
    <s v="N"/>
    <s v="Yes"/>
    <n v="1"/>
  </r>
  <r>
    <n v="966"/>
    <s v="Krystyna"/>
    <s v="Linning"/>
    <x v="1"/>
    <n v="70"/>
    <d v="1978-11-05T00:00:00"/>
    <n v="45"/>
    <x v="1"/>
    <s v="Speech Pathologist"/>
    <s v="Retail"/>
    <x v="1"/>
    <s v="N"/>
    <s v="Yes"/>
    <n v="5"/>
  </r>
  <r>
    <n v="965"/>
    <s v="Meggie"/>
    <s v="Whitchurch"/>
    <x v="1"/>
    <n v="86"/>
    <d v="1997-06-18T00:00:00"/>
    <n v="26"/>
    <x v="0"/>
    <s v="Structural Engineer"/>
    <s v="Retail"/>
    <x v="1"/>
    <s v="N"/>
    <s v="Yes"/>
    <n v="5"/>
  </r>
  <r>
    <n v="964"/>
    <s v="Rhetta"/>
    <s v="Grellier"/>
    <x v="1"/>
    <n v="35"/>
    <d v="1994-01-24T00:00:00"/>
    <n v="29"/>
    <x v="0"/>
    <s v="Assistant Professor"/>
    <s v="Financial Services"/>
    <x v="1"/>
    <s v="N"/>
    <s v="No"/>
    <n v="6"/>
  </r>
  <r>
    <n v="963"/>
    <s v="Valery"/>
    <s v="Haresign"/>
    <x v="1"/>
    <n v="56"/>
    <d v="1968-07-28T00:00:00"/>
    <n v="55"/>
    <x v="4"/>
    <s v="Budget/Accounting Analyst I"/>
    <s v="n/a"/>
    <x v="1"/>
    <s v="N"/>
    <s v="Yes"/>
    <n v="16"/>
  </r>
  <r>
    <n v="962"/>
    <s v="Granger"/>
    <s v="Tuftin"/>
    <x v="0"/>
    <n v="49"/>
    <d v="1977-09-07T00:00:00"/>
    <n v="46"/>
    <x v="1"/>
    <s v="VP Product Management"/>
    <s v="n/a"/>
    <x v="1"/>
    <s v="N"/>
    <s v="Yes"/>
    <n v="17"/>
  </r>
  <r>
    <n v="961"/>
    <s v="Rosamund"/>
    <s v="Shelton"/>
    <x v="1"/>
    <n v="73"/>
    <d v="1986-08-10T00:00:00"/>
    <n v="37"/>
    <x v="3"/>
    <s v="Assistant Manager"/>
    <s v="Financial Services"/>
    <x v="2"/>
    <s v="N"/>
    <s v="No"/>
    <n v="6"/>
  </r>
  <r>
    <n v="960"/>
    <s v="Lannie"/>
    <s v="Crumley"/>
    <x v="0"/>
    <n v="1"/>
    <d v="1968-10-10T00:00:00"/>
    <n v="55"/>
    <x v="4"/>
    <s v="GIS Technical Architect"/>
    <s v="Health"/>
    <x v="2"/>
    <s v="N"/>
    <s v="Yes"/>
    <n v="12"/>
  </r>
  <r>
    <n v="959"/>
    <s v="Katharina"/>
    <s v="Jennins"/>
    <x v="1"/>
    <n v="3"/>
    <d v="1986-10-26T00:00:00"/>
    <n v="37"/>
    <x v="3"/>
    <s v="Staff Scientist"/>
    <s v="n/a"/>
    <x v="0"/>
    <s v="N"/>
    <s v="Yes"/>
    <n v="21"/>
  </r>
  <r>
    <n v="958"/>
    <s v="Kristofor"/>
    <s v="Saulter"/>
    <x v="0"/>
    <n v="15"/>
    <d v="1964-01-14T00:00:00"/>
    <n v="59"/>
    <x v="4"/>
    <s v="Biostatistician IV"/>
    <s v="Health"/>
    <x v="1"/>
    <s v="N"/>
    <s v="No"/>
    <n v="18"/>
  </r>
  <r>
    <n v="957"/>
    <s v="Jamima"/>
    <s v="Gannan"/>
    <x v="1"/>
    <n v="80"/>
    <d v="1994-08-20T00:00:00"/>
    <n v="29"/>
    <x v="0"/>
    <s v="Automation Specialist I"/>
    <s v="Manufacturing"/>
    <x v="0"/>
    <s v="N"/>
    <s v="Yes"/>
    <n v="7"/>
  </r>
  <r>
    <n v="956"/>
    <s v="Ezechiel"/>
    <s v="Pettecrew"/>
    <x v="0"/>
    <n v="19"/>
    <d v="1960-09-26T00:00:00"/>
    <n v="63"/>
    <x v="4"/>
    <s v="Nuclear Power Engineer"/>
    <s v="Manufacturing"/>
    <x v="2"/>
    <s v="N"/>
    <s v="Yes"/>
    <n v="9"/>
  </r>
  <r>
    <n v="955"/>
    <s v="Teresina"/>
    <s v="Gibbie"/>
    <x v="1"/>
    <n v="78"/>
    <d v="1989-10-01T00:00:00"/>
    <n v="34"/>
    <x v="0"/>
    <s v="Research Nurse"/>
    <s v="Health"/>
    <x v="2"/>
    <s v="N"/>
    <s v="Yes"/>
    <n v="9"/>
  </r>
  <r>
    <n v="954"/>
    <s v="Alain"/>
    <s v="Immins"/>
    <x v="0"/>
    <n v="76"/>
    <d v="1995-02-28T00:00:00"/>
    <n v="28"/>
    <x v="0"/>
    <s v="VP Quality Control"/>
    <s v="Manufacturing"/>
    <x v="2"/>
    <s v="N"/>
    <s v="Yes"/>
    <n v="7"/>
  </r>
  <r>
    <n v="953"/>
    <s v="Jasmin"/>
    <s v="Brodeur"/>
    <x v="1"/>
    <n v="16"/>
    <d v="1979-05-23T00:00:00"/>
    <n v="44"/>
    <x v="3"/>
    <m/>
    <s v="n/a"/>
    <x v="2"/>
    <s v="N"/>
    <s v="No"/>
    <n v="7"/>
  </r>
  <r>
    <n v="952"/>
    <s v="Marina"/>
    <s v="Andresen"/>
    <x v="1"/>
    <n v="34"/>
    <d v="1971-06-13T00:00:00"/>
    <n v="52"/>
    <x v="1"/>
    <s v="VP Sales"/>
    <s v="Financial Services"/>
    <x v="0"/>
    <s v="N"/>
    <s v="Yes"/>
    <n v="6"/>
  </r>
  <r>
    <n v="951"/>
    <s v="Meryl"/>
    <s v="Dumbar"/>
    <x v="0"/>
    <n v="44"/>
    <d v="1999-09-29T00:00:00"/>
    <n v="24"/>
    <x v="2"/>
    <s v="Assistant Media Planner"/>
    <s v="Entertainment"/>
    <x v="2"/>
    <s v="N"/>
    <s v="No"/>
    <n v="1"/>
  </r>
  <r>
    <n v="949"/>
    <s v="Jarid"/>
    <s v="Grebner"/>
    <x v="0"/>
    <n v="18"/>
    <d v="1975-09-07T00:00:00"/>
    <n v="48"/>
    <x v="1"/>
    <s v="Executive Secretary"/>
    <s v="Health"/>
    <x v="2"/>
    <s v="N"/>
    <s v="Yes"/>
    <n v="3"/>
  </r>
  <r>
    <n v="948"/>
    <s v="Yardley"/>
    <s v="Argo"/>
    <x v="0"/>
    <n v="19"/>
    <d v="1969-08-09T00:00:00"/>
    <n v="54"/>
    <x v="1"/>
    <s v="Recruiting Manager"/>
    <s v="n/a"/>
    <x v="0"/>
    <s v="N"/>
    <s v="No"/>
    <n v="10"/>
  </r>
  <r>
    <n v="947"/>
    <s v="Hyacinth"/>
    <s v="Naldrett"/>
    <x v="1"/>
    <n v="43"/>
    <d v="1986-03-10T00:00:00"/>
    <n v="37"/>
    <x v="3"/>
    <s v="Pharmacist"/>
    <s v="Health"/>
    <x v="2"/>
    <s v="N"/>
    <s v="No"/>
    <n v="10"/>
  </r>
  <r>
    <n v="946"/>
    <s v="Bettina"/>
    <s v="Farrer"/>
    <x v="1"/>
    <n v="16"/>
    <d v="1961-07-17T00:00:00"/>
    <n v="62"/>
    <x v="4"/>
    <s v="Research Associate"/>
    <s v="Manufacturing"/>
    <x v="1"/>
    <s v="N"/>
    <s v="No"/>
    <n v="12"/>
  </r>
  <r>
    <n v="945"/>
    <s v="Hebert"/>
    <s v="Bernocchi"/>
    <x v="0"/>
    <n v="59"/>
    <d v="1998-08-26T00:00:00"/>
    <n v="25"/>
    <x v="0"/>
    <s v="Human Resources Manager"/>
    <s v="n/a"/>
    <x v="1"/>
    <s v="N"/>
    <s v="Yes"/>
    <n v="1"/>
  </r>
  <r>
    <n v="944"/>
    <s v="Anderea"/>
    <s v="Dallewater"/>
    <x v="1"/>
    <n v="53"/>
    <d v="1976-01-12T00:00:00"/>
    <n v="47"/>
    <x v="1"/>
    <m/>
    <s v="Manufacturing"/>
    <x v="2"/>
    <s v="N"/>
    <s v="No"/>
    <n v="15"/>
  </r>
  <r>
    <n v="943"/>
    <s v="Holly"/>
    <s v="Gamett"/>
    <x v="0"/>
    <n v="94"/>
    <d v="1979-09-17T00:00:00"/>
    <n v="44"/>
    <x v="3"/>
    <s v="Legal Assistant"/>
    <s v="Property"/>
    <x v="0"/>
    <s v="N"/>
    <s v="Yes"/>
    <n v="15"/>
  </r>
  <r>
    <n v="942"/>
    <s v="Shirley"/>
    <s v="Brook"/>
    <x v="1"/>
    <n v="31"/>
    <d v="1974-02-07T00:00:00"/>
    <n v="49"/>
    <x v="1"/>
    <s v="Director of Sales"/>
    <s v="Financial Services"/>
    <x v="2"/>
    <s v="N"/>
    <s v="Yes"/>
    <n v="14"/>
  </r>
  <r>
    <n v="941"/>
    <s v="Tye"/>
    <s v="Doohan"/>
    <x v="0"/>
    <n v="13"/>
    <d v="1995-02-02T00:00:00"/>
    <n v="28"/>
    <x v="0"/>
    <s v="Recruiting Manager"/>
    <s v="Financial Services"/>
    <x v="0"/>
    <s v="N"/>
    <s v="Yes"/>
    <n v="1"/>
  </r>
  <r>
    <n v="940"/>
    <s v="Marnia"/>
    <s v="Claesens"/>
    <x v="1"/>
    <n v="3"/>
    <d v="1987-06-16T00:00:00"/>
    <n v="36"/>
    <x v="3"/>
    <s v="Administrative Officer"/>
    <s v="Manufacturing"/>
    <x v="2"/>
    <s v="N"/>
    <s v="No"/>
    <n v="9"/>
  </r>
  <r>
    <n v="939"/>
    <s v="Cristian"/>
    <s v="Theodoris"/>
    <x v="0"/>
    <n v="53"/>
    <d v="1961-01-10T00:00:00"/>
    <n v="62"/>
    <x v="4"/>
    <s v="Product Engineer"/>
    <s v="Manufacturing"/>
    <x v="2"/>
    <s v="N"/>
    <s v="No"/>
    <n v="6"/>
  </r>
  <r>
    <n v="938"/>
    <s v="Corabelle"/>
    <m/>
    <x v="1"/>
    <n v="18"/>
    <d v="1996-04-06T00:00:00"/>
    <n v="27"/>
    <x v="0"/>
    <s v="Technical Writer"/>
    <s v="Retail"/>
    <x v="2"/>
    <s v="N"/>
    <s v="No"/>
    <n v="7"/>
  </r>
  <r>
    <n v="937"/>
    <s v="Nikolos"/>
    <s v="McKyrrelly"/>
    <x v="0"/>
    <n v="65"/>
    <d v="1985-11-15T00:00:00"/>
    <n v="38"/>
    <x v="3"/>
    <s v="Human Resources Assistant IV"/>
    <s v="Manufacturing"/>
    <x v="0"/>
    <s v="N"/>
    <s v="No"/>
    <n v="15"/>
  </r>
  <r>
    <n v="936"/>
    <s v="Raffaello"/>
    <s v="Godleman"/>
    <x v="0"/>
    <n v="64"/>
    <d v="1988-05-16T00:00:00"/>
    <n v="35"/>
    <x v="3"/>
    <s v="Speech Pathologist"/>
    <s v="Health"/>
    <x v="1"/>
    <s v="N"/>
    <s v="No"/>
    <n v="3"/>
  </r>
  <r>
    <n v="935"/>
    <s v="Aldin"/>
    <s v="Cracker"/>
    <x v="0"/>
    <n v="76"/>
    <d v="1994-09-12T00:00:00"/>
    <n v="29"/>
    <x v="0"/>
    <s v="Marketing Manager"/>
    <s v="n/a"/>
    <x v="2"/>
    <s v="N"/>
    <s v="Yes"/>
    <n v="3"/>
  </r>
  <r>
    <n v="934"/>
    <s v="Marcellus"/>
    <s v="Louisot"/>
    <x v="0"/>
    <n v="76"/>
    <d v="1996-01-22T00:00:00"/>
    <n v="27"/>
    <x v="0"/>
    <s v="Human Resources Manager"/>
    <s v="Manufacturing"/>
    <x v="2"/>
    <s v="N"/>
    <s v="No"/>
    <n v="6"/>
  </r>
  <r>
    <n v="933"/>
    <s v="Melany"/>
    <s v="L'oiseau"/>
    <x v="1"/>
    <n v="75"/>
    <d v="1996-05-19T00:00:00"/>
    <n v="27"/>
    <x v="0"/>
    <s v="Help Desk Operator"/>
    <s v="Retail"/>
    <x v="2"/>
    <s v="N"/>
    <s v="Yes"/>
    <n v="5"/>
  </r>
  <r>
    <n v="932"/>
    <s v="Yoko"/>
    <s v="Dowrey"/>
    <x v="1"/>
    <n v="30"/>
    <d v="1989-07-20T00:00:00"/>
    <n v="34"/>
    <x v="0"/>
    <s v="Graphic Designer"/>
    <s v="n/a"/>
    <x v="2"/>
    <s v="N"/>
    <s v="No"/>
    <n v="18"/>
  </r>
  <r>
    <n v="931"/>
    <s v="Katrina"/>
    <s v="Sappson"/>
    <x v="1"/>
    <n v="59"/>
    <d v="1999-08-07T00:00:00"/>
    <n v="24"/>
    <x v="2"/>
    <s v="Design Engineer"/>
    <s v="Manufacturing"/>
    <x v="0"/>
    <s v="N"/>
    <s v="Yes"/>
    <n v="1"/>
  </r>
  <r>
    <n v="930"/>
    <s v="Evelina"/>
    <s v="Dinan"/>
    <x v="1"/>
    <n v="86"/>
    <d v="1971-11-10T00:00:00"/>
    <n v="52"/>
    <x v="1"/>
    <s v="Executive Secretary"/>
    <s v="Retail"/>
    <x v="2"/>
    <s v="N"/>
    <s v="Yes"/>
    <n v="8"/>
  </r>
  <r>
    <n v="929"/>
    <s v="Kippy"/>
    <s v="Conerding"/>
    <x v="0"/>
    <n v="0"/>
    <d v="1965-09-04T00:00:00"/>
    <n v="58"/>
    <x v="4"/>
    <s v="Database Administrator III"/>
    <s v="Financial Services"/>
    <x v="2"/>
    <s v="N"/>
    <s v="Yes"/>
    <n v="13"/>
  </r>
  <r>
    <n v="928"/>
    <s v="Porty"/>
    <s v="Clemmitt"/>
    <x v="0"/>
    <n v="61"/>
    <d v="1973-05-14T00:00:00"/>
    <n v="50"/>
    <x v="1"/>
    <s v="Associate Professor"/>
    <s v="n/a"/>
    <x v="1"/>
    <s v="N"/>
    <s v="Yes"/>
    <n v="18"/>
  </r>
  <r>
    <n v="927"/>
    <s v="Jarret"/>
    <m/>
    <x v="0"/>
    <n v="25"/>
    <d v="1966-02-19T00:00:00"/>
    <n v="57"/>
    <x v="4"/>
    <s v="Cost Accountant"/>
    <s v="Financial Services"/>
    <x v="2"/>
    <s v="N"/>
    <s v="Yes"/>
    <n v="18"/>
  </r>
  <r>
    <n v="926"/>
    <s v="Terrel"/>
    <s v="Matthisson"/>
    <x v="0"/>
    <n v="18"/>
    <d v="1965-10-14T00:00:00"/>
    <n v="58"/>
    <x v="4"/>
    <s v="Professor"/>
    <s v="Telecommunications"/>
    <x v="0"/>
    <s v="N"/>
    <s v="No"/>
    <n v="10"/>
  </r>
  <r>
    <n v="925"/>
    <s v="Nicko"/>
    <s v="Pembridge"/>
    <x v="0"/>
    <n v="42"/>
    <d v="1978-08-07T00:00:00"/>
    <n v="45"/>
    <x v="1"/>
    <s v="Accountant IV"/>
    <s v="Manufacturing"/>
    <x v="0"/>
    <s v="N"/>
    <s v="No"/>
    <n v="16"/>
  </r>
  <r>
    <n v="924"/>
    <s v="Clementius"/>
    <s v="Hambric"/>
    <x v="0"/>
    <n v="33"/>
    <d v="1976-11-08T00:00:00"/>
    <n v="47"/>
    <x v="1"/>
    <s v="Computer Systems Analyst II"/>
    <s v="n/a"/>
    <x v="0"/>
    <s v="N"/>
    <s v="No"/>
    <n v="13"/>
  </r>
  <r>
    <n v="923"/>
    <s v="Garrek"/>
    <s v="Grimwade"/>
    <x v="0"/>
    <n v="44"/>
    <d v="1977-06-26T00:00:00"/>
    <n v="46"/>
    <x v="1"/>
    <s v="Senior Financial Analyst"/>
    <s v="Financial Services"/>
    <x v="1"/>
    <s v="N"/>
    <s v="No"/>
    <n v="19"/>
  </r>
  <r>
    <n v="922"/>
    <s v="Bekki"/>
    <s v="Ralston"/>
    <x v="1"/>
    <n v="52"/>
    <d v="1972-10-10T00:00:00"/>
    <n v="51"/>
    <x v="1"/>
    <s v="Operator"/>
    <s v="Financial Services"/>
    <x v="2"/>
    <s v="N"/>
    <s v="No"/>
    <n v="19"/>
  </r>
  <r>
    <n v="921"/>
    <s v="Gretchen"/>
    <s v="Seneschal"/>
    <x v="1"/>
    <n v="77"/>
    <d v="1979-12-19T00:00:00"/>
    <n v="43"/>
    <x v="3"/>
    <s v="Help Desk Technician"/>
    <s v="Manufacturing"/>
    <x v="2"/>
    <s v="N"/>
    <s v="No"/>
    <n v="7"/>
  </r>
  <r>
    <n v="920"/>
    <s v="Stefano"/>
    <s v="Thornborrow"/>
    <x v="0"/>
    <n v="89"/>
    <d v="1976-01-19T00:00:00"/>
    <n v="47"/>
    <x v="1"/>
    <s v="Software Test Engineer IV"/>
    <s v="Health"/>
    <x v="2"/>
    <s v="N"/>
    <s v="Yes"/>
    <n v="19"/>
  </r>
  <r>
    <n v="919"/>
    <s v="Grove"/>
    <s v="Peltzer"/>
    <x v="0"/>
    <n v="48"/>
    <d v="1987-07-17T00:00:00"/>
    <n v="36"/>
    <x v="3"/>
    <s v="Registered Nurse"/>
    <s v="Health"/>
    <x v="2"/>
    <s v="N"/>
    <s v="Yes"/>
    <n v="13"/>
  </r>
  <r>
    <n v="918"/>
    <s v="Mahmud"/>
    <s v="Chiles"/>
    <x v="0"/>
    <n v="73"/>
    <d v="1975-02-26T00:00:00"/>
    <n v="48"/>
    <x v="1"/>
    <s v="Internal Auditor"/>
    <s v="Health"/>
    <x v="1"/>
    <s v="N"/>
    <s v="No"/>
    <n v="13"/>
  </r>
  <r>
    <n v="917"/>
    <s v="Odo"/>
    <s v="MacKaig"/>
    <x v="0"/>
    <n v="63"/>
    <d v="1964-05-06T00:00:00"/>
    <n v="59"/>
    <x v="4"/>
    <s v="VP Product Management"/>
    <s v="Financial Services"/>
    <x v="2"/>
    <s v="N"/>
    <s v="No"/>
    <n v="19"/>
  </r>
  <r>
    <n v="916"/>
    <s v="Joycelin"/>
    <m/>
    <x v="1"/>
    <n v="18"/>
    <d v="1991-06-18T00:00:00"/>
    <n v="32"/>
    <x v="0"/>
    <s v="Recruiter"/>
    <s v="n/a"/>
    <x v="0"/>
    <s v="N"/>
    <s v="No"/>
    <n v="8"/>
  </r>
  <r>
    <n v="915"/>
    <s v="Austina"/>
    <s v="Orrice"/>
    <x v="1"/>
    <n v="17"/>
    <d v="1984-09-07T00:00:00"/>
    <n v="39"/>
    <x v="3"/>
    <s v="Budget/Accounting Analyst IV"/>
    <s v="Entertainment"/>
    <x v="2"/>
    <s v="N"/>
    <s v="No"/>
    <n v="7"/>
  </r>
  <r>
    <n v="914"/>
    <s v="Marc"/>
    <s v="Egleton"/>
    <x v="0"/>
    <n v="73"/>
    <d v="1999-06-16T00:00:00"/>
    <n v="24"/>
    <x v="2"/>
    <s v="Chemical Engineer"/>
    <s v="Manufacturing"/>
    <x v="0"/>
    <s v="N"/>
    <s v="Yes"/>
    <n v="2"/>
  </r>
  <r>
    <n v="913"/>
    <s v="Dayle"/>
    <s v="Spearman"/>
    <x v="1"/>
    <n v="67"/>
    <d v="2000-10-28T00:00:00"/>
    <n v="23"/>
    <x v="2"/>
    <m/>
    <s v="Financial Services"/>
    <x v="2"/>
    <s v="N"/>
    <s v="No"/>
    <n v="1"/>
  </r>
  <r>
    <n v="912"/>
    <s v="Vince"/>
    <s v="Dalmon"/>
    <x v="0"/>
    <n v="37"/>
    <d v="1968-07-19T00:00:00"/>
    <n v="55"/>
    <x v="4"/>
    <s v="Sales Representative"/>
    <s v="Retail"/>
    <x v="2"/>
    <s v="N"/>
    <s v="Yes"/>
    <n v="19"/>
  </r>
  <r>
    <n v="911"/>
    <s v="Marcellus"/>
    <s v="Shawcroft"/>
    <x v="0"/>
    <n v="62"/>
    <d v="1974-10-13T00:00:00"/>
    <n v="49"/>
    <x v="1"/>
    <s v="Structural Analysis Engineer"/>
    <s v="Property"/>
    <x v="0"/>
    <s v="N"/>
    <s v="No"/>
    <n v="3"/>
  </r>
  <r>
    <n v="910"/>
    <s v="Lewes"/>
    <s v="Foulcher"/>
    <x v="0"/>
    <n v="50"/>
    <d v="1986-04-26T00:00:00"/>
    <n v="37"/>
    <x v="3"/>
    <s v="Biostatistician I"/>
    <s v="Financial Services"/>
    <x v="2"/>
    <s v="N"/>
    <s v="No"/>
    <n v="14"/>
  </r>
  <r>
    <n v="909"/>
    <s v="Suzette"/>
    <s v="Surgison"/>
    <x v="1"/>
    <n v="77"/>
    <d v="1960-01-04T00:00:00"/>
    <n v="63"/>
    <x v="4"/>
    <s v="Operator"/>
    <s v="n/a"/>
    <x v="1"/>
    <s v="N"/>
    <s v="Yes"/>
    <n v="8"/>
  </r>
  <r>
    <n v="908"/>
    <s v="Carry"/>
    <s v="Tomlett"/>
    <x v="1"/>
    <n v="86"/>
    <d v="1980-08-28T00:00:00"/>
    <n v="43"/>
    <x v="3"/>
    <m/>
    <s v="Financial Services"/>
    <x v="0"/>
    <s v="N"/>
    <s v="Yes"/>
    <n v="17"/>
  </r>
  <r>
    <n v="907"/>
    <s v="Eamon"/>
    <s v="McWhin"/>
    <x v="0"/>
    <n v="51"/>
    <d v="1978-12-25T00:00:00"/>
    <n v="44"/>
    <x v="3"/>
    <s v="Sales Associate"/>
    <s v="Property"/>
    <x v="1"/>
    <s v="N"/>
    <s v="Yes"/>
    <n v="17"/>
  </r>
  <r>
    <n v="906"/>
    <s v="Cammy"/>
    <s v="Marcroft"/>
    <x v="0"/>
    <n v="73"/>
    <d v="1998-12-30T00:00:00"/>
    <n v="24"/>
    <x v="2"/>
    <s v="Financial Analyst"/>
    <s v="Financial Services"/>
    <x v="1"/>
    <s v="N"/>
    <s v="Yes"/>
    <n v="3"/>
  </r>
  <r>
    <n v="905"/>
    <s v="Dorian"/>
    <s v="Drinkel"/>
    <x v="1"/>
    <n v="41"/>
    <d v="1978-02-11T00:00:00"/>
    <n v="45"/>
    <x v="1"/>
    <s v="Safety Technician II"/>
    <s v="Manufacturing"/>
    <x v="0"/>
    <s v="N"/>
    <s v="No"/>
    <n v="12"/>
  </r>
  <r>
    <n v="904"/>
    <s v="Kariotta"/>
    <s v="Ludman"/>
    <x v="1"/>
    <n v="51"/>
    <d v="1974-05-06T00:00:00"/>
    <n v="49"/>
    <x v="1"/>
    <s v="Database Administrator II"/>
    <s v="n/a"/>
    <x v="1"/>
    <s v="N"/>
    <s v="Yes"/>
    <n v="11"/>
  </r>
  <r>
    <n v="903"/>
    <s v="Hewe"/>
    <s v="Lidgley"/>
    <x v="0"/>
    <n v="46"/>
    <d v="1961-07-03T00:00:00"/>
    <n v="62"/>
    <x v="4"/>
    <m/>
    <s v="Financial Services"/>
    <x v="2"/>
    <s v="N"/>
    <s v="No"/>
    <n v="14"/>
  </r>
  <r>
    <n v="902"/>
    <s v="Selene"/>
    <s v="Vasiltsov"/>
    <x v="1"/>
    <n v="37"/>
    <d v="1989-07-26T00:00:00"/>
    <n v="34"/>
    <x v="0"/>
    <s v="Staff Scientist"/>
    <s v="Retail"/>
    <x v="2"/>
    <s v="N"/>
    <s v="No"/>
    <n v="18"/>
  </r>
  <r>
    <n v="901"/>
    <s v="Letta"/>
    <s v="McCarter"/>
    <x v="1"/>
    <n v="13"/>
    <d v="1975-04-27T00:00:00"/>
    <n v="48"/>
    <x v="1"/>
    <m/>
    <s v="Retail"/>
    <x v="2"/>
    <s v="N"/>
    <s v="Yes"/>
    <n v="16"/>
  </r>
  <r>
    <n v="900"/>
    <s v="Clevey"/>
    <s v="Ivamy"/>
    <x v="0"/>
    <n v="48"/>
    <d v="1990-08-07T00:00:00"/>
    <n v="33"/>
    <x v="0"/>
    <s v="Associate Professor"/>
    <s v="Manufacturing"/>
    <x v="2"/>
    <s v="N"/>
    <s v="Yes"/>
    <n v="5"/>
  </r>
  <r>
    <n v="899"/>
    <s v="Teodora"/>
    <s v="Lawling"/>
    <x v="1"/>
    <n v="42"/>
    <d v="1963-08-05T00:00:00"/>
    <n v="60"/>
    <x v="4"/>
    <s v="Business Systems Development Analyst"/>
    <s v="Health"/>
    <x v="0"/>
    <s v="N"/>
    <s v="Yes"/>
    <n v="12"/>
  </r>
  <r>
    <n v="898"/>
    <s v="Reyna"/>
    <s v="Braizier"/>
    <x v="1"/>
    <n v="53"/>
    <d v="1977-08-28T00:00:00"/>
    <n v="46"/>
    <x v="1"/>
    <s v="General Manager"/>
    <s v="Financial Services"/>
    <x v="0"/>
    <s v="N"/>
    <s v="No"/>
    <n v="16"/>
  </r>
  <r>
    <n v="897"/>
    <s v="Pris"/>
    <s v="Fance"/>
    <x v="1"/>
    <n v="25"/>
    <d v="1969-01-11T00:00:00"/>
    <n v="54"/>
    <x v="1"/>
    <s v="Account Executive"/>
    <s v="Manufacturing"/>
    <x v="2"/>
    <s v="N"/>
    <s v="No"/>
    <n v="11"/>
  </r>
  <r>
    <n v="896"/>
    <s v="Idell"/>
    <s v="Belderson"/>
    <x v="1"/>
    <n v="25"/>
    <d v="1978-06-10T00:00:00"/>
    <n v="45"/>
    <x v="1"/>
    <s v="VP Sales"/>
    <s v="n/a"/>
    <x v="2"/>
    <s v="N"/>
    <s v="No"/>
    <n v="15"/>
  </r>
  <r>
    <n v="895"/>
    <s v="Juli"/>
    <s v="Curness"/>
    <x v="1"/>
    <n v="58"/>
    <d v="1966-09-03T00:00:00"/>
    <n v="57"/>
    <x v="4"/>
    <m/>
    <s v="n/a"/>
    <x v="2"/>
    <s v="N"/>
    <s v="Yes"/>
    <n v="12"/>
  </r>
  <r>
    <n v="894"/>
    <s v="Catie"/>
    <s v="Kibbey"/>
    <x v="1"/>
    <n v="13"/>
    <d v="1970-12-18T00:00:00"/>
    <n v="52"/>
    <x v="1"/>
    <s v="Desktop Support Technician"/>
    <s v="Financial Services"/>
    <x v="1"/>
    <s v="N"/>
    <s v="Yes"/>
    <n v="9"/>
  </r>
  <r>
    <n v="893"/>
    <s v="Gibby"/>
    <s v="Fearnley"/>
    <x v="0"/>
    <n v="97"/>
    <d v="1983-09-11T00:00:00"/>
    <n v="40"/>
    <x v="3"/>
    <s v="Geologist I"/>
    <s v="IT"/>
    <x v="2"/>
    <s v="N"/>
    <s v="No"/>
    <n v="16"/>
  </r>
  <r>
    <n v="891"/>
    <s v="Talbot"/>
    <s v="Andrioni"/>
    <x v="0"/>
    <n v="21"/>
    <d v="1981-08-06T00:00:00"/>
    <n v="42"/>
    <x v="3"/>
    <s v="Occupational Therapist"/>
    <s v="Health"/>
    <x v="1"/>
    <s v="N"/>
    <s v="Yes"/>
    <n v="9"/>
  </r>
  <r>
    <n v="890"/>
    <s v="Tony"/>
    <s v="Cordsen"/>
    <x v="1"/>
    <n v="55"/>
    <d v="1974-02-01T00:00:00"/>
    <n v="49"/>
    <x v="1"/>
    <s v="Dental Hygienist"/>
    <s v="Health"/>
    <x v="2"/>
    <s v="N"/>
    <s v="Yes"/>
    <n v="15"/>
  </r>
  <r>
    <n v="889"/>
    <s v="Ezequiel"/>
    <s v="Coggeshall"/>
    <x v="0"/>
    <n v="46"/>
    <d v="1967-02-19T00:00:00"/>
    <n v="56"/>
    <x v="4"/>
    <s v="Sales Representative"/>
    <s v="Retail"/>
    <x v="0"/>
    <s v="N"/>
    <s v="Yes"/>
    <n v="10"/>
  </r>
  <r>
    <n v="888"/>
    <s v="Chickie"/>
    <s v="Gulleford"/>
    <x v="1"/>
    <n v="62"/>
    <d v="1963-11-10T00:00:00"/>
    <n v="60"/>
    <x v="4"/>
    <s v="Accountant IV"/>
    <s v="Manufacturing"/>
    <x v="2"/>
    <s v="N"/>
    <s v="No"/>
    <n v="10"/>
  </r>
  <r>
    <n v="887"/>
    <s v="Patrizius"/>
    <s v="Hardinge"/>
    <x v="0"/>
    <n v="55"/>
    <d v="1997-11-17T00:00:00"/>
    <n v="26"/>
    <x v="0"/>
    <m/>
    <s v="Manufacturing"/>
    <x v="1"/>
    <s v="N"/>
    <s v="No"/>
    <n v="1"/>
  </r>
  <r>
    <n v="886"/>
    <s v="Dawna"/>
    <s v="McCullen"/>
    <x v="1"/>
    <n v="53"/>
    <d v="1974-11-15T00:00:00"/>
    <n v="49"/>
    <x v="1"/>
    <s v="Accounting Assistant III"/>
    <s v="Health"/>
    <x v="2"/>
    <s v="N"/>
    <s v="No"/>
    <n v="11"/>
  </r>
  <r>
    <n v="885"/>
    <s v="Yancey"/>
    <s v="Wivell"/>
    <x v="0"/>
    <n v="20"/>
    <d v="1966-11-11T00:00:00"/>
    <n v="57"/>
    <x v="4"/>
    <s v="Statistician IV"/>
    <s v="Financial Services"/>
    <x v="2"/>
    <s v="N"/>
    <s v="No"/>
    <n v="18"/>
  </r>
  <r>
    <n v="884"/>
    <s v="Pepito"/>
    <s v="Lamming"/>
    <x v="0"/>
    <n v="11"/>
    <d v="1978-01-30T00:00:00"/>
    <n v="45"/>
    <x v="1"/>
    <s v="Web Designer IV"/>
    <s v="Property"/>
    <x v="2"/>
    <s v="N"/>
    <s v="No"/>
    <n v="17"/>
  </r>
  <r>
    <n v="882"/>
    <s v="Esmaria"/>
    <s v="Lythgoe"/>
    <x v="1"/>
    <n v="59"/>
    <d v="1965-09-29T00:00:00"/>
    <n v="58"/>
    <x v="4"/>
    <m/>
    <s v="Property"/>
    <x v="2"/>
    <s v="N"/>
    <s v="Yes"/>
    <n v="11"/>
  </r>
  <r>
    <n v="881"/>
    <s v="Carmella"/>
    <s v="O' Lone"/>
    <x v="1"/>
    <n v="82"/>
    <d v="1980-05-07T00:00:00"/>
    <n v="43"/>
    <x v="3"/>
    <s v="Information Systems Manager"/>
    <s v="n/a"/>
    <x v="1"/>
    <s v="N"/>
    <s v="No"/>
    <n v="15"/>
  </r>
  <r>
    <n v="880"/>
    <s v="Neely"/>
    <s v="Lundon"/>
    <x v="1"/>
    <n v="11"/>
    <d v="1963-12-31T00:00:00"/>
    <n v="59"/>
    <x v="4"/>
    <s v="Internal Auditor"/>
    <s v="n/a"/>
    <x v="1"/>
    <s v="N"/>
    <s v="Yes"/>
    <n v="10"/>
  </r>
  <r>
    <n v="879"/>
    <s v="Hestia"/>
    <s v="Smetoun"/>
    <x v="1"/>
    <n v="58"/>
    <d v="1978-08-02T00:00:00"/>
    <n v="45"/>
    <x v="1"/>
    <m/>
    <s v="n/a"/>
    <x v="2"/>
    <s v="N"/>
    <s v="No"/>
    <n v="12"/>
  </r>
  <r>
    <n v="878"/>
    <s v="Clarence"/>
    <s v="Silby"/>
    <x v="0"/>
    <n v="31"/>
    <d v="1982-11-01T00:00:00"/>
    <n v="41"/>
    <x v="3"/>
    <s v="Environmental Specialist"/>
    <s v="Manufacturing"/>
    <x v="2"/>
    <s v="N"/>
    <s v="Yes"/>
    <n v="9"/>
  </r>
  <r>
    <n v="877"/>
    <s v="Didi"/>
    <s v="Milne"/>
    <x v="1"/>
    <n v="92"/>
    <d v="1988-05-13T00:00:00"/>
    <n v="35"/>
    <x v="3"/>
    <s v="Accounting Assistant III"/>
    <s v="Financial Services"/>
    <x v="2"/>
    <s v="N"/>
    <s v="Yes"/>
    <n v="3"/>
  </r>
  <r>
    <n v="876"/>
    <s v="Neil"/>
    <s v="Jencey"/>
    <x v="0"/>
    <n v="44"/>
    <d v="1968-10-06T00:00:00"/>
    <n v="55"/>
    <x v="4"/>
    <s v="Physical Therapy Assistant"/>
    <s v="IT"/>
    <x v="1"/>
    <s v="N"/>
    <s v="No"/>
    <n v="19"/>
  </r>
  <r>
    <n v="875"/>
    <s v="Caryl"/>
    <s v="Linnett"/>
    <x v="0"/>
    <n v="34"/>
    <d v="1999-02-23T00:00:00"/>
    <n v="24"/>
    <x v="2"/>
    <s v="Recruiting Manager"/>
    <s v="Financial Services"/>
    <x v="2"/>
    <s v="N"/>
    <s v="Yes"/>
    <n v="2"/>
  </r>
  <r>
    <n v="874"/>
    <s v="Howard"/>
    <s v="Oseland"/>
    <x v="0"/>
    <n v="78"/>
    <d v="2001-05-05T00:00:00"/>
    <n v="22"/>
    <x v="2"/>
    <m/>
    <s v="Health"/>
    <x v="2"/>
    <s v="N"/>
    <s v="Yes"/>
    <n v="1"/>
  </r>
  <r>
    <n v="873"/>
    <s v="Worthington"/>
    <s v="Penwarden"/>
    <x v="0"/>
    <n v="37"/>
    <d v="1959-12-23T00:00:00"/>
    <n v="63"/>
    <x v="4"/>
    <s v="Occupational Therapist"/>
    <s v="Health"/>
    <x v="0"/>
    <s v="N"/>
    <s v="Yes"/>
    <n v="20"/>
  </r>
  <r>
    <n v="872"/>
    <s v="Suki"/>
    <s v="Ivachyov"/>
    <x v="1"/>
    <n v="47"/>
    <d v="1971-04-28T00:00:00"/>
    <n v="52"/>
    <x v="1"/>
    <s v="Structural Engineer"/>
    <s v="IT"/>
    <x v="2"/>
    <s v="N"/>
    <s v="No"/>
    <n v="13"/>
  </r>
  <r>
    <n v="871"/>
    <s v="Janka"/>
    <s v="Yesinin"/>
    <x v="1"/>
    <n v="40"/>
    <d v="1992-01-20T00:00:00"/>
    <n v="31"/>
    <x v="0"/>
    <m/>
    <s v="n/a"/>
    <x v="2"/>
    <s v="N"/>
    <s v="Yes"/>
    <n v="5"/>
  </r>
  <r>
    <n v="870"/>
    <s v="Hugh"/>
    <s v="Wilce"/>
    <x v="0"/>
    <n v="63"/>
    <d v="1964-01-29T00:00:00"/>
    <n v="59"/>
    <x v="4"/>
    <s v="Pharmacist"/>
    <s v="Health"/>
    <x v="2"/>
    <s v="N"/>
    <s v="No"/>
    <n v="6"/>
  </r>
  <r>
    <n v="869"/>
    <s v="Addia"/>
    <s v="Abels"/>
    <x v="1"/>
    <n v="7"/>
    <d v="1984-03-11T00:00:00"/>
    <n v="39"/>
    <x v="3"/>
    <s v="Account Representative I"/>
    <s v="Financial Services"/>
    <x v="1"/>
    <s v="N"/>
    <s v="Yes"/>
    <n v="10"/>
  </r>
  <r>
    <n v="868"/>
    <s v="Effie"/>
    <s v="Duddy"/>
    <x v="1"/>
    <n v="84"/>
    <d v="1979-07-18T00:00:00"/>
    <n v="44"/>
    <x v="3"/>
    <s v="VP Accounting"/>
    <s v="Financial Services"/>
    <x v="2"/>
    <s v="N"/>
    <s v="Yes"/>
    <n v="11"/>
  </r>
  <r>
    <n v="867"/>
    <s v="Lura"/>
    <s v="MacKim"/>
    <x v="1"/>
    <n v="12"/>
    <d v="1973-05-10T00:00:00"/>
    <n v="50"/>
    <x v="1"/>
    <s v="VP Marketing"/>
    <s v="n/a"/>
    <x v="2"/>
    <s v="N"/>
    <s v="No"/>
    <n v="17"/>
  </r>
  <r>
    <n v="866"/>
    <s v="Stanislaus"/>
    <s v="Gottelier"/>
    <x v="0"/>
    <n v="28"/>
    <d v="1973-01-05T00:00:00"/>
    <n v="50"/>
    <x v="1"/>
    <s v="Associate Professor"/>
    <s v="n/a"/>
    <x v="0"/>
    <s v="N"/>
    <s v="Yes"/>
    <n v="14"/>
  </r>
  <r>
    <n v="865"/>
    <s v="Germain"/>
    <s v="De la Harpe"/>
    <x v="1"/>
    <n v="73"/>
    <d v="1965-04-12T00:00:00"/>
    <n v="58"/>
    <x v="4"/>
    <s v="Desktop Support Technician"/>
    <s v="Telecommunications"/>
    <x v="2"/>
    <s v="N"/>
    <s v="No"/>
    <n v="19"/>
  </r>
  <r>
    <n v="864"/>
    <s v="Regen"/>
    <s v="Nares"/>
    <x v="0"/>
    <n v="6"/>
    <d v="1970-03-06T00:00:00"/>
    <n v="53"/>
    <x v="1"/>
    <m/>
    <s v="Retail"/>
    <x v="1"/>
    <s v="N"/>
    <s v="Yes"/>
    <n v="4"/>
  </r>
  <r>
    <n v="863"/>
    <s v="Kessiah"/>
    <s v="Logg"/>
    <x v="1"/>
    <n v="19"/>
    <d v="1961-09-10T00:00:00"/>
    <n v="62"/>
    <x v="4"/>
    <s v="Senior Financial Analyst"/>
    <s v="Financial Services"/>
    <x v="0"/>
    <s v="N"/>
    <s v="No"/>
    <n v="5"/>
  </r>
  <r>
    <n v="862"/>
    <s v="Worden"/>
    <s v="Fossitt"/>
    <x v="0"/>
    <n v="83"/>
    <d v="1977-12-27T00:00:00"/>
    <n v="45"/>
    <x v="1"/>
    <s v="Information Systems Manager"/>
    <s v="Argiculture"/>
    <x v="1"/>
    <s v="N"/>
    <s v="Yes"/>
    <n v="16"/>
  </r>
  <r>
    <n v="861"/>
    <s v="Rebekah"/>
    <s v="Dmych"/>
    <x v="1"/>
    <n v="73"/>
    <d v="1977-05-24T00:00:00"/>
    <n v="46"/>
    <x v="1"/>
    <s v="Senior Financial Analyst"/>
    <s v="Financial Services"/>
    <x v="1"/>
    <s v="N"/>
    <s v="No"/>
    <n v="17"/>
  </r>
  <r>
    <n v="860"/>
    <s v="Ida"/>
    <m/>
    <x v="1"/>
    <n v="80"/>
    <d v="1980-08-12T00:00:00"/>
    <n v="43"/>
    <x v="3"/>
    <m/>
    <s v="n/a"/>
    <x v="1"/>
    <s v="N"/>
    <s v="Yes"/>
    <n v="7"/>
  </r>
  <r>
    <n v="859"/>
    <s v="Devinne"/>
    <s v="Tommeo"/>
    <x v="1"/>
    <n v="53"/>
    <d v="1978-08-02T00:00:00"/>
    <n v="45"/>
    <x v="1"/>
    <s v="Geologist I"/>
    <s v="Financial Services"/>
    <x v="0"/>
    <s v="N"/>
    <s v="Yes"/>
    <n v="7"/>
  </r>
  <r>
    <n v="858"/>
    <s v="Barby"/>
    <s v="Charlwood"/>
    <x v="1"/>
    <n v="79"/>
    <d v="1980-06-02T00:00:00"/>
    <n v="43"/>
    <x v="3"/>
    <s v="Internal Auditor"/>
    <s v="Financial Services"/>
    <x v="1"/>
    <s v="N"/>
    <s v="Yes"/>
    <n v="9"/>
  </r>
  <r>
    <n v="857"/>
    <s v="Theo"/>
    <m/>
    <x v="1"/>
    <n v="15"/>
    <d v="1964-08-14T00:00:00"/>
    <n v="59"/>
    <x v="4"/>
    <s v="General Manager"/>
    <s v="n/a"/>
    <x v="1"/>
    <s v="N"/>
    <s v="No"/>
    <n v="4"/>
  </r>
  <r>
    <n v="856"/>
    <s v="Peyton"/>
    <s v="Monkeman"/>
    <x v="0"/>
    <n v="63"/>
    <d v="1988-10-01T00:00:00"/>
    <n v="35"/>
    <x v="3"/>
    <s v="Quality Engineer"/>
    <s v="Financial Services"/>
    <x v="2"/>
    <s v="N"/>
    <s v="Yes"/>
    <n v="9"/>
  </r>
  <r>
    <n v="855"/>
    <s v="Bennie"/>
    <s v="Llywarch"/>
    <x v="1"/>
    <n v="74"/>
    <d v="1974-10-26T00:00:00"/>
    <n v="49"/>
    <x v="1"/>
    <s v="General Manager"/>
    <s v="Retail"/>
    <x v="1"/>
    <s v="N"/>
    <s v="Yes"/>
    <n v="16"/>
  </r>
  <r>
    <n v="854"/>
    <s v="Charisse"/>
    <s v="Thoresby"/>
    <x v="1"/>
    <n v="35"/>
    <d v="2000-10-24T00:00:00"/>
    <n v="23"/>
    <x v="2"/>
    <s v="Marketing Manager"/>
    <s v="n/a"/>
    <x v="0"/>
    <s v="N"/>
    <s v="No"/>
    <n v="2"/>
  </r>
  <r>
    <n v="853"/>
    <s v="Nolana"/>
    <s v="Rotter"/>
    <x v="1"/>
    <n v="26"/>
    <d v="1981-10-04T00:00:00"/>
    <n v="42"/>
    <x v="3"/>
    <s v="Media Manager I"/>
    <s v="Retail"/>
    <x v="2"/>
    <s v="N"/>
    <s v="Yes"/>
    <n v="16"/>
  </r>
  <r>
    <n v="852"/>
    <s v="Andie"/>
    <s v="Bonney"/>
    <x v="1"/>
    <n v="37"/>
    <d v="2000-11-04T00:00:00"/>
    <n v="23"/>
    <x v="2"/>
    <s v="Compensation Analyst"/>
    <s v="Financial Services"/>
    <x v="0"/>
    <s v="N"/>
    <s v="Yes"/>
    <n v="2"/>
  </r>
  <r>
    <n v="851"/>
    <s v="Cammi"/>
    <s v="Tesmond"/>
    <x v="1"/>
    <n v="19"/>
    <d v="1987-12-30T00:00:00"/>
    <n v="35"/>
    <x v="3"/>
    <s v="Project Manager"/>
    <s v="n/a"/>
    <x v="0"/>
    <s v="N"/>
    <s v="Yes"/>
    <n v="2"/>
  </r>
  <r>
    <n v="850"/>
    <s v="Nevin"/>
    <s v="Hanfrey"/>
    <x v="0"/>
    <n v="79"/>
    <d v="2000-09-24T00:00:00"/>
    <n v="23"/>
    <x v="2"/>
    <s v="Clinical Specialist"/>
    <s v="Health"/>
    <x v="2"/>
    <s v="N"/>
    <s v="No"/>
    <n v="1"/>
  </r>
  <r>
    <n v="849"/>
    <s v="Sylvan"/>
    <s v="Capper"/>
    <x v="0"/>
    <n v="72"/>
    <d v="1969-09-15T00:00:00"/>
    <n v="54"/>
    <x v="1"/>
    <s v="Librarian"/>
    <s v="Entertainment"/>
    <x v="2"/>
    <s v="N"/>
    <s v="No"/>
    <n v="10"/>
  </r>
  <r>
    <n v="848"/>
    <s v="Lannie"/>
    <s v="Chat"/>
    <x v="0"/>
    <n v="79"/>
    <d v="1979-06-25T00:00:00"/>
    <n v="44"/>
    <x v="3"/>
    <s v="VP Product Management"/>
    <s v="Manufacturing"/>
    <x v="2"/>
    <s v="N"/>
    <s v="No"/>
    <n v="13"/>
  </r>
  <r>
    <n v="847"/>
    <s v="Kelci"/>
    <s v="Morrison"/>
    <x v="1"/>
    <n v="66"/>
    <d v="1991-05-26T00:00:00"/>
    <n v="32"/>
    <x v="0"/>
    <s v="Chief Design Engineer"/>
    <s v="Retail"/>
    <x v="1"/>
    <s v="N"/>
    <s v="No"/>
    <n v="9"/>
  </r>
  <r>
    <n v="846"/>
    <s v="Alvan"/>
    <s v="Rebichon"/>
    <x v="0"/>
    <n v="60"/>
    <d v="1954-03-25T00:00:00"/>
    <n v="69"/>
    <x v="5"/>
    <s v="Geologist I"/>
    <s v="Manufacturing"/>
    <x v="0"/>
    <s v="N"/>
    <s v="No"/>
    <n v="17"/>
  </r>
  <r>
    <n v="845"/>
    <s v="Koressa"/>
    <s v="Maris"/>
    <x v="1"/>
    <n v="51"/>
    <d v="1973-12-24T00:00:00"/>
    <n v="49"/>
    <x v="1"/>
    <s v="Associate Professor"/>
    <s v="Manufacturing"/>
    <x v="2"/>
    <s v="N"/>
    <s v="No"/>
    <n v="3"/>
  </r>
  <r>
    <n v="844"/>
    <s v="Tome"/>
    <s v="Tyt"/>
    <x v="0"/>
    <n v="13"/>
    <d v="1978-01-13T00:00:00"/>
    <n v="45"/>
    <x v="1"/>
    <s v="Nurse Practicioner"/>
    <s v="Financial Services"/>
    <x v="1"/>
    <s v="N"/>
    <s v="No"/>
    <n v="9"/>
  </r>
  <r>
    <n v="843"/>
    <s v="Salomone"/>
    <s v="Sleford"/>
    <x v="0"/>
    <n v="80"/>
    <d v="1989-09-05T00:00:00"/>
    <n v="34"/>
    <x v="0"/>
    <s v="Developer II"/>
    <s v="Manufacturing"/>
    <x v="0"/>
    <s v="N"/>
    <s v="Yes"/>
    <n v="9"/>
  </r>
  <r>
    <n v="842"/>
    <s v="Mahmud"/>
    <s v="Dobbson"/>
    <x v="0"/>
    <n v="59"/>
    <d v="1999-08-16T00:00:00"/>
    <n v="24"/>
    <x v="2"/>
    <s v="Compensation Analyst"/>
    <s v="Financial Services"/>
    <x v="1"/>
    <s v="N"/>
    <s v="No"/>
    <n v="2"/>
  </r>
  <r>
    <n v="841"/>
    <s v="Hanan"/>
    <s v="McGreay"/>
    <x v="0"/>
    <n v="93"/>
    <d v="1966-09-22T00:00:00"/>
    <n v="57"/>
    <x v="4"/>
    <s v="Marketing Manager"/>
    <s v="Manufacturing"/>
    <x v="0"/>
    <s v="N"/>
    <s v="Yes"/>
    <n v="8"/>
  </r>
  <r>
    <n v="840"/>
    <s v="Chas"/>
    <s v="Carabet"/>
    <x v="0"/>
    <n v="94"/>
    <d v="1964-06-20T00:00:00"/>
    <n v="59"/>
    <x v="4"/>
    <s v="VP Sales"/>
    <s v="Financial Services"/>
    <x v="0"/>
    <s v="N"/>
    <s v="Yes"/>
    <n v="19"/>
  </r>
  <r>
    <n v="838"/>
    <s v="Hayden"/>
    <s v="Heersema"/>
    <x v="0"/>
    <n v="27"/>
    <d v="1971-02-03T00:00:00"/>
    <n v="52"/>
    <x v="1"/>
    <s v="Financial Advisor"/>
    <s v="Financial Services"/>
    <x v="1"/>
    <s v="N"/>
    <s v="No"/>
    <n v="15"/>
  </r>
  <r>
    <n v="837"/>
    <s v="Derick"/>
    <s v="Fasler"/>
    <x v="0"/>
    <n v="4"/>
    <d v="1957-01-11T00:00:00"/>
    <n v="66"/>
    <x v="5"/>
    <s v="Internal Auditor"/>
    <s v="n/a"/>
    <x v="2"/>
    <s v="N"/>
    <s v="Yes"/>
    <n v="13"/>
  </r>
  <r>
    <n v="836"/>
    <s v="Clemence"/>
    <s v="Vautre"/>
    <x v="1"/>
    <n v="33"/>
    <d v="1990-04-02T00:00:00"/>
    <n v="33"/>
    <x v="0"/>
    <s v="Actuary"/>
    <s v="Financial Services"/>
    <x v="2"/>
    <s v="N"/>
    <s v="Yes"/>
    <n v="9"/>
  </r>
  <r>
    <n v="835"/>
    <s v="Zachary"/>
    <s v="Matyukon"/>
    <x v="0"/>
    <n v="85"/>
    <d v="1968-04-22T00:00:00"/>
    <n v="55"/>
    <x v="4"/>
    <s v="Electrical Engineer"/>
    <s v="Manufacturing"/>
    <x v="2"/>
    <s v="N"/>
    <s v="Yes"/>
    <n v="9"/>
  </r>
  <r>
    <n v="834"/>
    <s v="Rudolf"/>
    <s v="Brandes"/>
    <x v="0"/>
    <n v="37"/>
    <d v="1973-04-07T00:00:00"/>
    <n v="50"/>
    <x v="1"/>
    <s v="Environmental Tech"/>
    <s v="Financial Services"/>
    <x v="2"/>
    <s v="N"/>
    <s v="No"/>
    <n v="3"/>
  </r>
  <r>
    <n v="833"/>
    <s v="Wadsworth"/>
    <s v="Hubane"/>
    <x v="0"/>
    <n v="9"/>
    <d v="1995-10-03T00:00:00"/>
    <n v="28"/>
    <x v="0"/>
    <s v="Safety Technician II"/>
    <s v="n/a"/>
    <x v="1"/>
    <s v="N"/>
    <s v="Yes"/>
    <n v="4"/>
  </r>
  <r>
    <n v="832"/>
    <s v="Shaun"/>
    <s v="Murphey"/>
    <x v="0"/>
    <n v="30"/>
    <d v="1977-11-30T00:00:00"/>
    <n v="45"/>
    <x v="1"/>
    <s v="Research Assistant IV"/>
    <s v="Retail"/>
    <x v="2"/>
    <s v="N"/>
    <s v="No"/>
    <n v="14"/>
  </r>
  <r>
    <n v="831"/>
    <s v="Teddy"/>
    <s v="Keijser"/>
    <x v="0"/>
    <n v="4"/>
    <d v="1973-04-20T00:00:00"/>
    <n v="50"/>
    <x v="1"/>
    <s v="Paralegal"/>
    <s v="Financial Services"/>
    <x v="0"/>
    <s v="N"/>
    <s v="No"/>
    <n v="11"/>
  </r>
  <r>
    <n v="830"/>
    <s v="Jayson"/>
    <s v="Chilcott"/>
    <x v="0"/>
    <n v="58"/>
    <d v="1981-05-31T00:00:00"/>
    <n v="42"/>
    <x v="3"/>
    <s v="VP Quality Control"/>
    <s v="Manufacturing"/>
    <x v="0"/>
    <s v="N"/>
    <s v="No"/>
    <n v="6"/>
  </r>
  <r>
    <n v="829"/>
    <s v="Byran"/>
    <s v="Goodfield"/>
    <x v="0"/>
    <n v="84"/>
    <d v="2001-01-22T00:00:00"/>
    <n v="22"/>
    <x v="2"/>
    <s v="Environmental Tech"/>
    <s v="Financial Services"/>
    <x v="1"/>
    <s v="N"/>
    <s v="Yes"/>
    <n v="2"/>
  </r>
  <r>
    <n v="828"/>
    <s v="Darda"/>
    <s v="Kernocke"/>
    <x v="1"/>
    <n v="93"/>
    <d v="1957-12-14T00:00:00"/>
    <n v="65"/>
    <x v="5"/>
    <m/>
    <s v="Health"/>
    <x v="2"/>
    <s v="N"/>
    <s v="Yes"/>
    <n v="20"/>
  </r>
  <r>
    <n v="827"/>
    <s v="Phillis"/>
    <s v="Rudwell"/>
    <x v="1"/>
    <n v="90"/>
    <d v="1996-05-07T00:00:00"/>
    <n v="27"/>
    <x v="0"/>
    <m/>
    <s v="Health"/>
    <x v="0"/>
    <s v="N"/>
    <s v="No"/>
    <n v="5"/>
  </r>
  <r>
    <n v="826"/>
    <s v="Marc"/>
    <s v="Waddilove"/>
    <x v="0"/>
    <n v="92"/>
    <d v="1998-12-25T00:00:00"/>
    <n v="24"/>
    <x v="2"/>
    <s v="Recruiting Manager"/>
    <s v="Financial Services"/>
    <x v="2"/>
    <s v="N"/>
    <s v="Yes"/>
    <n v="1"/>
  </r>
  <r>
    <n v="825"/>
    <s v="Willis"/>
    <s v="Whyler"/>
    <x v="0"/>
    <n v="17"/>
    <d v="1975-08-15T00:00:00"/>
    <n v="48"/>
    <x v="1"/>
    <s v="Computer Systems Analyst IV"/>
    <s v="n/a"/>
    <x v="0"/>
    <s v="N"/>
    <s v="Yes"/>
    <n v="16"/>
  </r>
  <r>
    <n v="824"/>
    <s v="Fleurette"/>
    <s v="Whardley"/>
    <x v="1"/>
    <n v="97"/>
    <d v="1977-02-27T00:00:00"/>
    <n v="46"/>
    <x v="1"/>
    <s v="Financial Advisor"/>
    <s v="Financial Services"/>
    <x v="0"/>
    <s v="N"/>
    <s v="Yes"/>
    <n v="12"/>
  </r>
  <r>
    <n v="823"/>
    <s v="Stesha"/>
    <s v="Morecombe"/>
    <x v="1"/>
    <n v="91"/>
    <d v="1990-02-17T00:00:00"/>
    <n v="33"/>
    <x v="0"/>
    <s v="Internal Auditor"/>
    <s v="Manufacturing"/>
    <x v="0"/>
    <s v="N"/>
    <s v="No"/>
    <n v="9"/>
  </r>
  <r>
    <n v="822"/>
    <s v="Ardis"/>
    <s v="Tomlett"/>
    <x v="1"/>
    <n v="67"/>
    <d v="1974-10-23T00:00:00"/>
    <n v="49"/>
    <x v="1"/>
    <s v="Sales Associate"/>
    <s v="Health"/>
    <x v="1"/>
    <s v="N"/>
    <s v="No"/>
    <n v="17"/>
  </r>
  <r>
    <n v="821"/>
    <s v="Gregoor"/>
    <s v="Aronovitz"/>
    <x v="0"/>
    <n v="41"/>
    <d v="1981-07-24T00:00:00"/>
    <n v="42"/>
    <x v="3"/>
    <s v="Financial Analyst"/>
    <s v="Financial Services"/>
    <x v="2"/>
    <s v="N"/>
    <s v="Yes"/>
    <n v="7"/>
  </r>
  <r>
    <n v="820"/>
    <s v="Cecilia"/>
    <s v="Chipchase"/>
    <x v="1"/>
    <n v="12"/>
    <d v="1977-01-06T00:00:00"/>
    <n v="46"/>
    <x v="1"/>
    <m/>
    <s v="Financial Services"/>
    <x v="1"/>
    <s v="N"/>
    <s v="No"/>
    <n v="16"/>
  </r>
  <r>
    <n v="819"/>
    <s v="Temp"/>
    <s v="Thebeau"/>
    <x v="0"/>
    <n v="7"/>
    <d v="1975-07-17T00:00:00"/>
    <n v="48"/>
    <x v="1"/>
    <s v="Associate Professor"/>
    <s v="Manufacturing"/>
    <x v="0"/>
    <s v="N"/>
    <s v="Yes"/>
    <n v="5"/>
  </r>
  <r>
    <n v="818"/>
    <s v="Beverie"/>
    <s v="Bosanko"/>
    <x v="1"/>
    <n v="17"/>
    <d v="1973-12-21T00:00:00"/>
    <n v="49"/>
    <x v="1"/>
    <s v="Chemical Engineer"/>
    <s v="Manufacturing"/>
    <x v="2"/>
    <s v="N"/>
    <s v="No"/>
    <n v="11"/>
  </r>
  <r>
    <n v="817"/>
    <s v="Niel"/>
    <s v="Abilowitz"/>
    <x v="0"/>
    <n v="38"/>
    <d v="1992-04-08T00:00:00"/>
    <n v="31"/>
    <x v="0"/>
    <s v="Editor"/>
    <s v="Financial Services"/>
    <x v="2"/>
    <s v="N"/>
    <s v="Yes"/>
    <n v="6"/>
  </r>
  <r>
    <n v="816"/>
    <s v="Donni"/>
    <s v="Boor"/>
    <x v="1"/>
    <n v="71"/>
    <d v="1957-01-10T00:00:00"/>
    <n v="66"/>
    <x v="5"/>
    <s v="Product Engineer"/>
    <s v="Manufacturing"/>
    <x v="2"/>
    <s v="N"/>
    <s v="No"/>
    <n v="15"/>
  </r>
  <r>
    <n v="815"/>
    <s v="Caryn"/>
    <s v="Sampey"/>
    <x v="1"/>
    <n v="47"/>
    <d v="1974-07-06T00:00:00"/>
    <n v="49"/>
    <x v="1"/>
    <m/>
    <s v="Manufacturing"/>
    <x v="2"/>
    <s v="N"/>
    <s v="Yes"/>
    <n v="22"/>
  </r>
  <r>
    <n v="814"/>
    <s v="Raffarty"/>
    <s v="Giacomoni"/>
    <x v="0"/>
    <n v="60"/>
    <d v="1959-12-23T00:00:00"/>
    <n v="63"/>
    <x v="4"/>
    <s v="Analog Circuit Design manager"/>
    <s v="Manufacturing"/>
    <x v="2"/>
    <s v="N"/>
    <s v="No"/>
    <n v="14"/>
  </r>
  <r>
    <n v="813"/>
    <s v="Lisette"/>
    <s v="Nesbit"/>
    <x v="1"/>
    <n v="12"/>
    <d v="1962-03-21T00:00:00"/>
    <n v="61"/>
    <x v="4"/>
    <s v="Account Representative III"/>
    <s v="Health"/>
    <x v="2"/>
    <s v="N"/>
    <s v="No"/>
    <n v="14"/>
  </r>
  <r>
    <n v="812"/>
    <s v="Coral"/>
    <s v="Dunkirk"/>
    <x v="1"/>
    <n v="1"/>
    <d v="1989-09-22T00:00:00"/>
    <n v="34"/>
    <x v="0"/>
    <m/>
    <s v="Financial Services"/>
    <x v="2"/>
    <s v="N"/>
    <s v="No"/>
    <n v="16"/>
  </r>
  <r>
    <n v="811"/>
    <s v="Ive"/>
    <s v="Chapelhow"/>
    <x v="0"/>
    <n v="6"/>
    <d v="1984-01-13T00:00:00"/>
    <n v="39"/>
    <x v="3"/>
    <s v="Nurse Practicioner"/>
    <s v="n/a"/>
    <x v="2"/>
    <s v="N"/>
    <s v="No"/>
    <n v="8"/>
  </r>
  <r>
    <n v="810"/>
    <s v="Fawnia"/>
    <s v="Bartrum"/>
    <x v="1"/>
    <n v="24"/>
    <d v="1998-04-04T00:00:00"/>
    <n v="25"/>
    <x v="0"/>
    <s v="Software Test Engineer IV"/>
    <s v="Health"/>
    <x v="2"/>
    <s v="N"/>
    <s v="Yes"/>
    <n v="1"/>
  </r>
  <r>
    <n v="809"/>
    <s v="Nevsa"/>
    <s v="Washtell"/>
    <x v="1"/>
    <n v="83"/>
    <d v="1977-10-23T00:00:00"/>
    <n v="46"/>
    <x v="1"/>
    <s v="Biostatistician III"/>
    <s v="Health"/>
    <x v="2"/>
    <s v="N"/>
    <s v="No"/>
    <n v="18"/>
  </r>
  <r>
    <n v="808"/>
    <s v="Nigel"/>
    <s v="Phippard"/>
    <x v="0"/>
    <n v="21"/>
    <d v="1979-11-21T00:00:00"/>
    <n v="44"/>
    <x v="3"/>
    <s v="Social Worker"/>
    <s v="Health"/>
    <x v="1"/>
    <s v="N"/>
    <s v="Yes"/>
    <n v="17"/>
  </r>
  <r>
    <n v="807"/>
    <s v="Lorne"/>
    <s v="Quested"/>
    <x v="1"/>
    <n v="48"/>
    <d v="1980-11-25T00:00:00"/>
    <n v="43"/>
    <x v="3"/>
    <s v="Safety Technician I"/>
    <s v="n/a"/>
    <x v="0"/>
    <s v="N"/>
    <s v="No"/>
    <n v="16"/>
  </r>
  <r>
    <n v="806"/>
    <s v="Carter"/>
    <s v="Kaesmakers"/>
    <x v="0"/>
    <n v="66"/>
    <d v="1992-07-28T00:00:00"/>
    <n v="31"/>
    <x v="0"/>
    <s v="Sales Representative"/>
    <s v="Retail"/>
    <x v="2"/>
    <s v="N"/>
    <s v="Yes"/>
    <n v="7"/>
  </r>
  <r>
    <n v="805"/>
    <s v="Jorrie"/>
    <s v="Hanhardt"/>
    <x v="1"/>
    <n v="48"/>
    <d v="1960-04-19T00:00:00"/>
    <n v="63"/>
    <x v="4"/>
    <s v="Electrical Engineer"/>
    <s v="Manufacturing"/>
    <x v="2"/>
    <s v="N"/>
    <s v="No"/>
    <n v="10"/>
  </r>
  <r>
    <n v="804"/>
    <s v="Henrietta"/>
    <s v="Seater"/>
    <x v="1"/>
    <n v="98"/>
    <d v="1999-06-17T00:00:00"/>
    <n v="24"/>
    <x v="2"/>
    <s v="Technical Writer"/>
    <s v="n/a"/>
    <x v="1"/>
    <s v="N"/>
    <s v="Yes"/>
    <n v="1"/>
  </r>
  <r>
    <n v="803"/>
    <s v="Nina"/>
    <s v="Murcutt"/>
    <x v="1"/>
    <n v="96"/>
    <d v="1999-11-11T00:00:00"/>
    <n v="24"/>
    <x v="2"/>
    <s v="Nuclear Power Engineer"/>
    <s v="Manufacturing"/>
    <x v="1"/>
    <s v="N"/>
    <s v="No"/>
    <n v="3"/>
  </r>
  <r>
    <n v="802"/>
    <s v="Ailyn"/>
    <s v="Carberry"/>
    <x v="1"/>
    <n v="50"/>
    <d v="1986-02-20T00:00:00"/>
    <n v="37"/>
    <x v="3"/>
    <s v="Financial Analyst"/>
    <s v="Financial Services"/>
    <x v="2"/>
    <s v="N"/>
    <s v="No"/>
    <n v="3"/>
  </r>
  <r>
    <n v="801"/>
    <s v="Bertram"/>
    <s v="Linn"/>
    <x v="0"/>
    <n v="28"/>
    <d v="1980-10-08T00:00:00"/>
    <n v="43"/>
    <x v="3"/>
    <s v="Geologist IV"/>
    <s v="n/a"/>
    <x v="0"/>
    <s v="N"/>
    <s v="No"/>
    <n v="20"/>
  </r>
  <r>
    <n v="800"/>
    <s v="Quint"/>
    <s v="Popov"/>
    <x v="0"/>
    <n v="68"/>
    <d v="1978-12-31T00:00:00"/>
    <n v="44"/>
    <x v="3"/>
    <s v="Account Coordinator"/>
    <s v="Manufacturing"/>
    <x v="2"/>
    <s v="N"/>
    <s v="No"/>
    <n v="8"/>
  </r>
  <r>
    <n v="798"/>
    <s v="Dorita"/>
    <s v="Blackburne"/>
    <x v="1"/>
    <n v="22"/>
    <d v="1988-05-20T00:00:00"/>
    <n v="35"/>
    <x v="3"/>
    <s v="Teacher"/>
    <s v="Financial Services"/>
    <x v="1"/>
    <s v="N"/>
    <s v="No"/>
    <n v="5"/>
  </r>
  <r>
    <n v="797"/>
    <s v="Meridel"/>
    <s v="Rawet"/>
    <x v="1"/>
    <n v="51"/>
    <d v="1973-10-20T00:00:00"/>
    <n v="50"/>
    <x v="1"/>
    <s v="Internal Auditor"/>
    <s v="Financial Services"/>
    <x v="2"/>
    <s v="N"/>
    <s v="No"/>
    <n v="19"/>
  </r>
  <r>
    <n v="796"/>
    <s v="Ira"/>
    <s v="Lamlin"/>
    <x v="1"/>
    <n v="8"/>
    <d v="1997-05-27T00:00:00"/>
    <n v="26"/>
    <x v="0"/>
    <s v="Financial Analyst"/>
    <s v="Financial Services"/>
    <x v="2"/>
    <s v="N"/>
    <s v="No"/>
    <n v="2"/>
  </r>
  <r>
    <n v="795"/>
    <s v="Cassy"/>
    <s v="Awdry"/>
    <x v="1"/>
    <n v="35"/>
    <d v="1973-08-20T00:00:00"/>
    <n v="50"/>
    <x v="1"/>
    <s v="Environmental Tech"/>
    <s v="Financial Services"/>
    <x v="1"/>
    <s v="N"/>
    <s v="No"/>
    <n v="18"/>
  </r>
  <r>
    <n v="794"/>
    <s v="Scott"/>
    <s v="Ommundsen"/>
    <x v="0"/>
    <n v="99"/>
    <d v="1955-05-12T00:00:00"/>
    <n v="68"/>
    <x v="5"/>
    <s v="Compensation Analyst"/>
    <s v="Financial Services"/>
    <x v="0"/>
    <s v="N"/>
    <s v="Yes"/>
    <n v="16"/>
  </r>
  <r>
    <n v="793"/>
    <s v="Kissie"/>
    <s v="Delong"/>
    <x v="1"/>
    <n v="97"/>
    <d v="1989-01-30T00:00:00"/>
    <n v="34"/>
    <x v="0"/>
    <s v="Actuary"/>
    <s v="Financial Services"/>
    <x v="1"/>
    <s v="N"/>
    <s v="Yes"/>
    <n v="9"/>
  </r>
  <r>
    <n v="792"/>
    <s v="Mitch"/>
    <s v="Rains"/>
    <x v="0"/>
    <n v="10"/>
    <d v="1975-11-19T00:00:00"/>
    <n v="48"/>
    <x v="1"/>
    <s v="Structural Engineer"/>
    <s v="n/a"/>
    <x v="1"/>
    <s v="N"/>
    <s v="Yes"/>
    <n v="4"/>
  </r>
  <r>
    <n v="791"/>
    <s v="Tootsie"/>
    <s v="Hurt"/>
    <x v="1"/>
    <n v="3"/>
    <d v="1968-09-29T00:00:00"/>
    <n v="55"/>
    <x v="4"/>
    <s v="Professor"/>
    <s v="Manufacturing"/>
    <x v="2"/>
    <s v="N"/>
    <s v="Yes"/>
    <n v="14"/>
  </r>
  <r>
    <n v="790"/>
    <s v="Yvonne"/>
    <m/>
    <x v="1"/>
    <n v="22"/>
    <d v="1968-03-24T00:00:00"/>
    <n v="55"/>
    <x v="4"/>
    <s v="Senior Editor"/>
    <s v="n/a"/>
    <x v="0"/>
    <s v="N"/>
    <s v="No"/>
    <n v="15"/>
  </r>
  <r>
    <n v="789"/>
    <s v="Gabrielle"/>
    <s v="Giraudot"/>
    <x v="1"/>
    <n v="69"/>
    <d v="1978-04-28T00:00:00"/>
    <n v="45"/>
    <x v="1"/>
    <s v="Geological Engineer"/>
    <s v="Manufacturing"/>
    <x v="0"/>
    <s v="N"/>
    <s v="Yes"/>
    <n v="14"/>
  </r>
  <r>
    <n v="788"/>
    <s v="Gregg"/>
    <s v="Townsend"/>
    <x v="0"/>
    <n v="62"/>
    <d v="1964-07-01T00:00:00"/>
    <n v="59"/>
    <x v="4"/>
    <s v="Social Worker"/>
    <s v="Health"/>
    <x v="2"/>
    <s v="N"/>
    <s v="No"/>
    <n v="11"/>
  </r>
  <r>
    <n v="787"/>
    <s v="Norma"/>
    <s v="Batrim"/>
    <x v="1"/>
    <n v="29"/>
    <d v="1996-12-15T00:00:00"/>
    <n v="26"/>
    <x v="0"/>
    <m/>
    <s v="Retail"/>
    <x v="0"/>
    <s v="N"/>
    <s v="Yes"/>
    <n v="2"/>
  </r>
  <r>
    <n v="786"/>
    <s v="Francklin"/>
    <s v="Ubanks"/>
    <x v="0"/>
    <n v="34"/>
    <d v="1985-02-14T00:00:00"/>
    <n v="38"/>
    <x v="3"/>
    <m/>
    <s v="Financial Services"/>
    <x v="0"/>
    <s v="N"/>
    <s v="No"/>
    <n v="16"/>
  </r>
  <r>
    <n v="785"/>
    <s v="Anthea"/>
    <s v="Guesford"/>
    <x v="1"/>
    <n v="48"/>
    <d v="1979-08-26T00:00:00"/>
    <n v="44"/>
    <x v="3"/>
    <s v="Assistant Professor"/>
    <s v="Manufacturing"/>
    <x v="2"/>
    <s v="N"/>
    <s v="Yes"/>
    <n v="18"/>
  </r>
  <r>
    <n v="784"/>
    <s v="Frederik"/>
    <s v="Duckett"/>
    <x v="0"/>
    <n v="10"/>
    <d v="1977-01-24T00:00:00"/>
    <n v="46"/>
    <x v="1"/>
    <s v="Accounting Assistant III"/>
    <s v="IT"/>
    <x v="1"/>
    <s v="N"/>
    <s v="Yes"/>
    <n v="22"/>
  </r>
  <r>
    <n v="783"/>
    <s v="Rudd"/>
    <s v="Strangeways"/>
    <x v="0"/>
    <n v="6"/>
    <d v="1985-07-25T00:00:00"/>
    <n v="38"/>
    <x v="3"/>
    <s v="Information Systems Manager"/>
    <s v="Retail"/>
    <x v="0"/>
    <s v="N"/>
    <s v="No"/>
    <n v="14"/>
  </r>
  <r>
    <n v="782"/>
    <s v="Bevvy"/>
    <s v="Siegertsz"/>
    <x v="1"/>
    <n v="30"/>
    <d v="1976-08-29T00:00:00"/>
    <n v="47"/>
    <x v="1"/>
    <s v="Geological Engineer"/>
    <s v="Manufacturing"/>
    <x v="2"/>
    <s v="N"/>
    <s v="No"/>
    <n v="17"/>
  </r>
  <r>
    <n v="781"/>
    <s v="Elvis"/>
    <s v="O'Leagham"/>
    <x v="0"/>
    <n v="80"/>
    <d v="1958-11-15T00:00:00"/>
    <n v="65"/>
    <x v="5"/>
    <s v="Legal Assistant"/>
    <s v="Manufacturing"/>
    <x v="2"/>
    <s v="N"/>
    <s v="No"/>
    <n v="17"/>
  </r>
  <r>
    <n v="780"/>
    <s v="Kim"/>
    <m/>
    <x v="1"/>
    <n v="24"/>
    <d v="1973-10-12T00:00:00"/>
    <n v="50"/>
    <x v="1"/>
    <s v="Professor"/>
    <s v="Financial Services"/>
    <x v="2"/>
    <s v="N"/>
    <s v="No"/>
    <n v="20"/>
  </r>
  <r>
    <n v="779"/>
    <s v="Maddy"/>
    <s v="Larrat"/>
    <x v="1"/>
    <n v="1"/>
    <d v="1992-02-10T00:00:00"/>
    <n v="31"/>
    <x v="0"/>
    <s v="Staff Accountant III"/>
    <s v="Health"/>
    <x v="1"/>
    <s v="N"/>
    <s v="No"/>
    <n v="7"/>
  </r>
  <r>
    <n v="778"/>
    <s v="Stacy"/>
    <s v="Pozzi"/>
    <x v="0"/>
    <n v="24"/>
    <d v="1976-11-17T00:00:00"/>
    <n v="47"/>
    <x v="1"/>
    <s v="Assistant Professor"/>
    <s v="Manufacturing"/>
    <x v="1"/>
    <s v="N"/>
    <s v="No"/>
    <n v="13"/>
  </r>
  <r>
    <n v="777"/>
    <s v="Wolfgang"/>
    <s v="Tarrier"/>
    <x v="0"/>
    <n v="2"/>
    <d v="1993-01-09T00:00:00"/>
    <n v="30"/>
    <x v="0"/>
    <s v="Paralegal"/>
    <s v="Financial Services"/>
    <x v="1"/>
    <s v="N"/>
    <s v="No"/>
    <n v="4"/>
  </r>
  <r>
    <n v="776"/>
    <s v="Stanley"/>
    <s v="Seven"/>
    <x v="0"/>
    <n v="30"/>
    <d v="1980-09-24T00:00:00"/>
    <n v="43"/>
    <x v="3"/>
    <s v="Financial Analyst"/>
    <s v="Financial Services"/>
    <x v="1"/>
    <s v="N"/>
    <s v="No"/>
    <n v="20"/>
  </r>
  <r>
    <n v="775"/>
    <s v="Nikita"/>
    <s v="Kilby"/>
    <x v="0"/>
    <n v="66"/>
    <d v="1982-09-21T00:00:00"/>
    <n v="41"/>
    <x v="3"/>
    <s v="Accounting Assistant IV"/>
    <s v="Manufacturing"/>
    <x v="0"/>
    <s v="N"/>
    <s v="No"/>
    <n v="4"/>
  </r>
  <r>
    <n v="774"/>
    <s v="Phelia"/>
    <s v="Perotti"/>
    <x v="1"/>
    <n v="79"/>
    <d v="1998-11-27T00:00:00"/>
    <n v="25"/>
    <x v="0"/>
    <s v="Operator"/>
    <s v="Manufacturing"/>
    <x v="1"/>
    <s v="N"/>
    <s v="No"/>
    <n v="1"/>
  </r>
  <r>
    <n v="773"/>
    <s v="Robbie"/>
    <s v="Handaside"/>
    <x v="0"/>
    <n v="77"/>
    <d v="1985-02-12T00:00:00"/>
    <n v="38"/>
    <x v="3"/>
    <m/>
    <s v="Financial Services"/>
    <x v="0"/>
    <s v="N"/>
    <s v="Yes"/>
    <n v="20"/>
  </r>
  <r>
    <n v="772"/>
    <s v="Lorianna"/>
    <s v="Vidyapin"/>
    <x v="1"/>
    <n v="12"/>
    <d v="1998-12-26T00:00:00"/>
    <n v="24"/>
    <x v="2"/>
    <s v="Community Outreach Specialist"/>
    <s v="Entertainment"/>
    <x v="2"/>
    <s v="N"/>
    <s v="No"/>
    <n v="4"/>
  </r>
  <r>
    <n v="771"/>
    <s v="Lammond"/>
    <s v="MacGeffen"/>
    <x v="0"/>
    <n v="12"/>
    <d v="1964-03-12T00:00:00"/>
    <n v="59"/>
    <x v="4"/>
    <m/>
    <s v="n/a"/>
    <x v="0"/>
    <s v="N"/>
    <s v="Yes"/>
    <n v="8"/>
  </r>
  <r>
    <n v="770"/>
    <s v="Zara"/>
    <s v="Maccaddie"/>
    <x v="1"/>
    <n v="10"/>
    <d v="1984-02-05T00:00:00"/>
    <n v="39"/>
    <x v="3"/>
    <s v="Software Consultant"/>
    <s v="IT"/>
    <x v="1"/>
    <s v="N"/>
    <s v="Yes"/>
    <n v="13"/>
  </r>
  <r>
    <n v="769"/>
    <s v="Cameron"/>
    <s v="Letherbury"/>
    <x v="0"/>
    <n v="65"/>
    <d v="1961-12-28T00:00:00"/>
    <n v="61"/>
    <x v="4"/>
    <s v="Analog Circuit Design manager"/>
    <s v="IT"/>
    <x v="2"/>
    <s v="N"/>
    <s v="No"/>
    <n v="12"/>
  </r>
  <r>
    <n v="768"/>
    <s v="Alexia"/>
    <s v="Wolford"/>
    <x v="1"/>
    <n v="5"/>
    <d v="1974-01-14T00:00:00"/>
    <n v="49"/>
    <x v="1"/>
    <s v="Web Developer IV"/>
    <s v="Argiculture"/>
    <x v="0"/>
    <s v="N"/>
    <s v="Yes"/>
    <n v="21"/>
  </r>
  <r>
    <n v="767"/>
    <s v="Gustav"/>
    <s v="Kos"/>
    <x v="0"/>
    <n v="70"/>
    <d v="1955-12-16T00:00:00"/>
    <n v="67"/>
    <x v="5"/>
    <s v="Budget/Accounting Analyst II"/>
    <s v="Manufacturing"/>
    <x v="1"/>
    <s v="N"/>
    <s v="No"/>
    <n v="11"/>
  </r>
  <r>
    <n v="766"/>
    <s v="Nonna"/>
    <s v="Hun"/>
    <x v="1"/>
    <n v="16"/>
    <d v="1975-04-22T00:00:00"/>
    <n v="48"/>
    <x v="1"/>
    <m/>
    <s v="Retail"/>
    <x v="2"/>
    <s v="N"/>
    <s v="Yes"/>
    <n v="14"/>
  </r>
  <r>
    <n v="765"/>
    <s v="Valeria"/>
    <s v="Chazette"/>
    <x v="1"/>
    <n v="50"/>
    <d v="1984-08-31T00:00:00"/>
    <n v="39"/>
    <x v="3"/>
    <m/>
    <s v="Retail"/>
    <x v="0"/>
    <s v="N"/>
    <s v="No"/>
    <n v="16"/>
  </r>
  <r>
    <n v="764"/>
    <s v="Samuel"/>
    <s v="Stiff"/>
    <x v="0"/>
    <n v="40"/>
    <d v="1977-03-16T00:00:00"/>
    <n v="46"/>
    <x v="1"/>
    <s v="Environmental Tech"/>
    <s v="Financial Services"/>
    <x v="2"/>
    <s v="N"/>
    <s v="Yes"/>
    <n v="22"/>
  </r>
  <r>
    <n v="763"/>
    <s v="Benita"/>
    <s v="Cuffley"/>
    <x v="1"/>
    <n v="95"/>
    <d v="1987-11-05T00:00:00"/>
    <n v="36"/>
    <x v="3"/>
    <s v="Computer Systems Analyst IV"/>
    <s v="Manufacturing"/>
    <x v="0"/>
    <s v="N"/>
    <s v="No"/>
    <n v="12"/>
  </r>
  <r>
    <n v="762"/>
    <s v="Kerwin"/>
    <s v="Jossel"/>
    <x v="0"/>
    <n v="91"/>
    <d v="1980-03-06T00:00:00"/>
    <n v="43"/>
    <x v="3"/>
    <s v="Environmental Specialist"/>
    <s v="n/a"/>
    <x v="2"/>
    <s v="N"/>
    <s v="Yes"/>
    <n v="22"/>
  </r>
  <r>
    <n v="761"/>
    <s v="Vaughan"/>
    <s v="McCromley"/>
    <x v="0"/>
    <n v="12"/>
    <d v="1977-11-27T00:00:00"/>
    <n v="46"/>
    <x v="1"/>
    <s v="Media Manager II"/>
    <s v="Health"/>
    <x v="0"/>
    <s v="N"/>
    <s v="Yes"/>
    <n v="4"/>
  </r>
  <r>
    <n v="760"/>
    <s v="Shamus"/>
    <s v="Fyndon"/>
    <x v="0"/>
    <n v="46"/>
    <d v="1978-03-02T00:00:00"/>
    <n v="45"/>
    <x v="1"/>
    <s v="Assistant Professor"/>
    <s v="n/a"/>
    <x v="2"/>
    <s v="N"/>
    <s v="Yes"/>
    <n v="18"/>
  </r>
  <r>
    <n v="759"/>
    <s v="Mitchel"/>
    <s v="Schimek"/>
    <x v="0"/>
    <n v="89"/>
    <d v="1963-04-18T00:00:00"/>
    <n v="60"/>
    <x v="4"/>
    <s v="Clinical Specialist"/>
    <s v="Health"/>
    <x v="1"/>
    <s v="N"/>
    <s v="No"/>
    <n v="13"/>
  </r>
  <r>
    <n v="758"/>
    <s v="Teena"/>
    <s v="Birrel"/>
    <x v="1"/>
    <n v="99"/>
    <d v="1967-04-07T00:00:00"/>
    <n v="56"/>
    <x v="4"/>
    <m/>
    <s v="Manufacturing"/>
    <x v="1"/>
    <s v="N"/>
    <s v="Yes"/>
    <n v="11"/>
  </r>
  <r>
    <n v="757"/>
    <s v="Kinsley"/>
    <s v="Klimus"/>
    <x v="0"/>
    <n v="91"/>
    <d v="1977-05-13T00:00:00"/>
    <n v="46"/>
    <x v="1"/>
    <s v="Environmental Tech"/>
    <s v="Financial Services"/>
    <x v="2"/>
    <s v="N"/>
    <s v="No"/>
    <n v="18"/>
  </r>
  <r>
    <n v="756"/>
    <s v="Carin"/>
    <s v="Lauthian"/>
    <x v="1"/>
    <n v="65"/>
    <d v="1974-09-25T00:00:00"/>
    <n v="49"/>
    <x v="1"/>
    <s v="Computer Systems Analyst IV"/>
    <s v="Manufacturing"/>
    <x v="2"/>
    <s v="N"/>
    <s v="Yes"/>
    <n v="16"/>
  </r>
  <r>
    <n v="755"/>
    <s v="Baily"/>
    <s v="Imison"/>
    <x v="0"/>
    <n v="31"/>
    <d v="1993-07-13T00:00:00"/>
    <n v="30"/>
    <x v="0"/>
    <s v="Senior Cost Accountant"/>
    <s v="Financial Services"/>
    <x v="2"/>
    <s v="N"/>
    <s v="No"/>
    <n v="4"/>
  </r>
  <r>
    <n v="754"/>
    <s v="Patsy"/>
    <s v="Beefon"/>
    <x v="1"/>
    <n v="15"/>
    <d v="1979-07-28T00:00:00"/>
    <n v="44"/>
    <x v="3"/>
    <s v="Senior Financial Analyst"/>
    <s v="Financial Services"/>
    <x v="2"/>
    <s v="N"/>
    <s v="No"/>
    <n v="14"/>
  </r>
  <r>
    <n v="753"/>
    <s v="Josy"/>
    <s v="St. Quentin"/>
    <x v="1"/>
    <n v="82"/>
    <d v="1970-03-07T00:00:00"/>
    <n v="53"/>
    <x v="1"/>
    <s v="Food Chemist"/>
    <s v="Health"/>
    <x v="0"/>
    <s v="Y"/>
    <s v="Yes"/>
    <n v="6"/>
  </r>
  <r>
    <n v="752"/>
    <s v="Kalil"/>
    <s v="Palombi"/>
    <x v="0"/>
    <n v="13"/>
    <d v="1961-06-27T00:00:00"/>
    <n v="62"/>
    <x v="4"/>
    <s v="Speech Pathologist"/>
    <s v="Financial Services"/>
    <x v="1"/>
    <s v="N"/>
    <s v="No"/>
    <n v="12"/>
  </r>
  <r>
    <n v="751"/>
    <s v="Amie"/>
    <s v="Dufty"/>
    <x v="1"/>
    <n v="41"/>
    <d v="2001-10-31T00:00:00"/>
    <n v="22"/>
    <x v="2"/>
    <s v="Business Systems Development Analyst"/>
    <s v="Financial Services"/>
    <x v="0"/>
    <s v="N"/>
    <s v="No"/>
    <n v="1"/>
  </r>
  <r>
    <n v="750"/>
    <s v="Izaak"/>
    <s v="Gisborne"/>
    <x v="0"/>
    <n v="42"/>
    <d v="1995-04-08T00:00:00"/>
    <n v="28"/>
    <x v="0"/>
    <s v="Analyst Programmer"/>
    <s v="Retail"/>
    <x v="0"/>
    <s v="N"/>
    <s v="Yes"/>
    <n v="7"/>
  </r>
  <r>
    <n v="749"/>
    <s v="Andreas"/>
    <s v="Cosin"/>
    <x v="0"/>
    <n v="47"/>
    <d v="1972-08-01T00:00:00"/>
    <n v="51"/>
    <x v="1"/>
    <s v="Environmental Specialist"/>
    <s v="Argiculture"/>
    <x v="2"/>
    <s v="N"/>
    <s v="No"/>
    <n v="19"/>
  </r>
  <r>
    <n v="748"/>
    <s v="Linet"/>
    <s v="Postill"/>
    <x v="1"/>
    <n v="51"/>
    <d v="1981-04-21T00:00:00"/>
    <n v="42"/>
    <x v="3"/>
    <s v="VP Marketing"/>
    <s v="Financial Services"/>
    <x v="1"/>
    <s v="N"/>
    <s v="No"/>
    <n v="7"/>
  </r>
  <r>
    <n v="747"/>
    <s v="Eula"/>
    <s v="Bruni"/>
    <x v="1"/>
    <n v="91"/>
    <d v="1978-04-24T00:00:00"/>
    <n v="45"/>
    <x v="1"/>
    <s v="Database Administrator II"/>
    <s v="n/a"/>
    <x v="2"/>
    <s v="N"/>
    <s v="No"/>
    <n v="7"/>
  </r>
  <r>
    <n v="746"/>
    <s v="Aldo"/>
    <s v="Waistall"/>
    <x v="0"/>
    <n v="47"/>
    <d v="1964-07-29T00:00:00"/>
    <n v="59"/>
    <x v="4"/>
    <s v="Business Systems Development Analyst"/>
    <s v="n/a"/>
    <x v="0"/>
    <s v="N"/>
    <s v="Yes"/>
    <n v="17"/>
  </r>
  <r>
    <n v="745"/>
    <s v="Dotty"/>
    <s v="Maylott"/>
    <x v="1"/>
    <n v="84"/>
    <d v="1978-03-22T00:00:00"/>
    <n v="45"/>
    <x v="1"/>
    <m/>
    <s v="Manufacturing"/>
    <x v="2"/>
    <s v="N"/>
    <s v="Yes"/>
    <n v="13"/>
  </r>
  <r>
    <n v="744"/>
    <s v="Heinrik"/>
    <m/>
    <x v="0"/>
    <n v="54"/>
    <d v="1977-08-30T00:00:00"/>
    <n v="46"/>
    <x v="1"/>
    <s v="Graphic Designer"/>
    <s v="Manufacturing"/>
    <x v="0"/>
    <s v="N"/>
    <s v="Yes"/>
    <n v="14"/>
  </r>
  <r>
    <n v="743"/>
    <s v="Pattin"/>
    <s v="Morican"/>
    <x v="0"/>
    <n v="89"/>
    <d v="1981-04-06T00:00:00"/>
    <n v="42"/>
    <x v="3"/>
    <s v="VP Accounting"/>
    <s v="Financial Services"/>
    <x v="2"/>
    <s v="N"/>
    <s v="Yes"/>
    <n v="13"/>
  </r>
  <r>
    <n v="742"/>
    <s v="Dexter"/>
    <s v="Robelin"/>
    <x v="0"/>
    <n v="55"/>
    <d v="1966-04-24T00:00:00"/>
    <n v="57"/>
    <x v="4"/>
    <s v="Senior Developer"/>
    <s v="Manufacturing"/>
    <x v="2"/>
    <s v="N"/>
    <s v="No"/>
    <n v="15"/>
  </r>
  <r>
    <n v="741"/>
    <s v="Cristionna"/>
    <s v="Mapes"/>
    <x v="1"/>
    <n v="16"/>
    <d v="1979-02-15T00:00:00"/>
    <n v="44"/>
    <x v="3"/>
    <m/>
    <s v="n/a"/>
    <x v="2"/>
    <s v="N"/>
    <s v="No"/>
    <n v="11"/>
  </r>
  <r>
    <n v="740"/>
    <s v="Farr"/>
    <s v="Butterick"/>
    <x v="0"/>
    <n v="9"/>
    <d v="1994-08-18T00:00:00"/>
    <n v="29"/>
    <x v="0"/>
    <m/>
    <s v="Financial Services"/>
    <x v="0"/>
    <s v="N"/>
    <s v="No"/>
    <n v="6"/>
  </r>
  <r>
    <n v="739"/>
    <s v="Arnie"/>
    <s v="Zorn"/>
    <x v="0"/>
    <n v="36"/>
    <d v="1964-12-13T00:00:00"/>
    <n v="58"/>
    <x v="4"/>
    <s v="Senior Editor"/>
    <s v="Manufacturing"/>
    <x v="2"/>
    <s v="N"/>
    <s v="No"/>
    <n v="8"/>
  </r>
  <r>
    <n v="738"/>
    <s v="Bunnie"/>
    <s v="Whines"/>
    <x v="1"/>
    <n v="51"/>
    <d v="1984-12-08T00:00:00"/>
    <n v="38"/>
    <x v="3"/>
    <m/>
    <s v="Argiculture"/>
    <x v="2"/>
    <s v="N"/>
    <s v="Yes"/>
    <n v="9"/>
  </r>
  <r>
    <n v="737"/>
    <s v="Sisely"/>
    <s v="Oppy"/>
    <x v="1"/>
    <n v="75"/>
    <d v="1983-07-11T00:00:00"/>
    <n v="40"/>
    <x v="3"/>
    <s v="Systems Administrator III"/>
    <s v="n/a"/>
    <x v="2"/>
    <s v="N"/>
    <s v="No"/>
    <n v="16"/>
  </r>
  <r>
    <n v="736"/>
    <s v="Sansone"/>
    <s v="Eastcourt"/>
    <x v="0"/>
    <n v="41"/>
    <d v="1974-05-24T00:00:00"/>
    <n v="49"/>
    <x v="1"/>
    <s v="Help Desk Operator"/>
    <s v="n/a"/>
    <x v="1"/>
    <s v="N"/>
    <s v="No"/>
    <n v="8"/>
  </r>
  <r>
    <n v="735"/>
    <s v="Khalil"/>
    <s v="Pennings"/>
    <x v="0"/>
    <n v="33"/>
    <d v="1965-04-20T00:00:00"/>
    <n v="58"/>
    <x v="4"/>
    <s v="Assistant Manager"/>
    <s v="Financial Services"/>
    <x v="2"/>
    <s v="N"/>
    <s v="Yes"/>
    <n v="11"/>
  </r>
  <r>
    <n v="734"/>
    <s v="Leicester"/>
    <s v="Fynes"/>
    <x v="0"/>
    <n v="34"/>
    <d v="1980-07-06T00:00:00"/>
    <n v="43"/>
    <x v="3"/>
    <s v="Programmer III"/>
    <s v="Retail"/>
    <x v="0"/>
    <s v="N"/>
    <s v="No"/>
    <n v="11"/>
  </r>
  <r>
    <n v="733"/>
    <s v="Ham"/>
    <s v="Mayoh"/>
    <x v="0"/>
    <n v="25"/>
    <d v="1973-11-30T00:00:00"/>
    <n v="49"/>
    <x v="1"/>
    <m/>
    <s v="Manufacturing"/>
    <x v="2"/>
    <s v="N"/>
    <s v="No"/>
    <n v="13"/>
  </r>
  <r>
    <n v="732"/>
    <s v="Bonita"/>
    <s v="Gethins"/>
    <x v="1"/>
    <n v="71"/>
    <d v="1967-01-21T00:00:00"/>
    <n v="56"/>
    <x v="4"/>
    <s v="Actuary"/>
    <s v="Financial Services"/>
    <x v="2"/>
    <s v="N"/>
    <s v="No"/>
    <n v="5"/>
  </r>
  <r>
    <n v="731"/>
    <s v="Lorenza"/>
    <s v="Cawthorne"/>
    <x v="1"/>
    <n v="57"/>
    <d v="1969-12-04T00:00:00"/>
    <n v="53"/>
    <x v="1"/>
    <m/>
    <s v="n/a"/>
    <x v="2"/>
    <s v="N"/>
    <s v="No"/>
    <n v="6"/>
  </r>
  <r>
    <n v="730"/>
    <s v="Robb"/>
    <s v="Poll"/>
    <x v="0"/>
    <n v="42"/>
    <d v="1968-07-25T00:00:00"/>
    <n v="55"/>
    <x v="4"/>
    <s v="Web Designer IV"/>
    <s v="n/a"/>
    <x v="2"/>
    <s v="N"/>
    <s v="No"/>
    <n v="14"/>
  </r>
  <r>
    <n v="729"/>
    <s v="Ammamaria"/>
    <s v="Standbridge"/>
    <x v="1"/>
    <n v="30"/>
    <d v="1973-10-23T00:00:00"/>
    <n v="50"/>
    <x v="1"/>
    <s v="Analog Circuit Design manager"/>
    <s v="Health"/>
    <x v="0"/>
    <s v="N"/>
    <s v="No"/>
    <n v="11"/>
  </r>
  <r>
    <n v="728"/>
    <s v="Winthrop"/>
    <s v="Corser"/>
    <x v="0"/>
    <n v="60"/>
    <d v="1956-10-03T00:00:00"/>
    <n v="67"/>
    <x v="5"/>
    <s v="VP Accounting"/>
    <s v="Financial Services"/>
    <x v="2"/>
    <s v="N"/>
    <s v="Yes"/>
    <n v="8"/>
  </r>
  <r>
    <n v="727"/>
    <s v="Lenci"/>
    <s v="Duerden"/>
    <x v="0"/>
    <n v="98"/>
    <d v="1978-10-10T00:00:00"/>
    <n v="45"/>
    <x v="1"/>
    <s v="Senior Editor"/>
    <s v="Manufacturing"/>
    <x v="2"/>
    <s v="N"/>
    <s v="No"/>
    <n v="3"/>
  </r>
  <r>
    <n v="726"/>
    <s v="Norma"/>
    <s v="Blackbourn"/>
    <x v="1"/>
    <n v="69"/>
    <d v="1978-02-10T00:00:00"/>
    <n v="45"/>
    <x v="1"/>
    <s v="Information Systems Manager"/>
    <s v="Health"/>
    <x v="2"/>
    <s v="N"/>
    <s v="Yes"/>
    <n v="10"/>
  </r>
  <r>
    <n v="725"/>
    <s v="Gage"/>
    <s v="Crossan"/>
    <x v="0"/>
    <n v="61"/>
    <d v="1965-08-27T00:00:00"/>
    <n v="58"/>
    <x v="4"/>
    <s v="Design Engineer"/>
    <s v="Health"/>
    <x v="1"/>
    <s v="N"/>
    <s v="Yes"/>
    <n v="19"/>
  </r>
  <r>
    <n v="724"/>
    <s v="Heinrik"/>
    <s v="Norcock"/>
    <x v="0"/>
    <n v="7"/>
    <d v="1975-08-05T00:00:00"/>
    <n v="48"/>
    <x v="1"/>
    <s v="Analog Circuit Design manager"/>
    <s v="Financial Services"/>
    <x v="2"/>
    <s v="N"/>
    <s v="Yes"/>
    <n v="4"/>
  </r>
  <r>
    <n v="723"/>
    <s v="Madelina"/>
    <s v="Marte"/>
    <x v="1"/>
    <n v="41"/>
    <d v="1963-08-20T00:00:00"/>
    <n v="60"/>
    <x v="4"/>
    <s v="Food Chemist"/>
    <s v="Health"/>
    <x v="2"/>
    <s v="N"/>
    <s v="Yes"/>
    <n v="6"/>
  </r>
  <r>
    <n v="722"/>
    <s v="Stewart"/>
    <s v="Brosoli"/>
    <x v="0"/>
    <n v="69"/>
    <d v="1956-03-17T00:00:00"/>
    <n v="67"/>
    <x v="5"/>
    <s v="Marketing Manager"/>
    <s v="IT"/>
    <x v="2"/>
    <s v="N"/>
    <s v="No"/>
    <n v="5"/>
  </r>
  <r>
    <n v="721"/>
    <s v="Harmonia"/>
    <s v="Cornock"/>
    <x v="1"/>
    <n v="84"/>
    <d v="1993-08-09T00:00:00"/>
    <n v="30"/>
    <x v="0"/>
    <s v="Account Representative III"/>
    <s v="n/a"/>
    <x v="0"/>
    <s v="N"/>
    <s v="Yes"/>
    <n v="1"/>
  </r>
  <r>
    <n v="720"/>
    <s v="Darrel"/>
    <s v="Canet"/>
    <x v="0"/>
    <n v="67"/>
    <d v="1931-10-23T00:00:00"/>
    <n v="92"/>
    <x v="5"/>
    <s v="Recruiting Manager"/>
    <s v="Retail"/>
    <x v="0"/>
    <s v="N"/>
    <s v="No"/>
    <n v="6"/>
  </r>
  <r>
    <n v="719"/>
    <s v="Pattin"/>
    <s v="Weathey"/>
    <x v="0"/>
    <n v="2"/>
    <d v="1953-12-30T00:00:00"/>
    <n v="69"/>
    <x v="5"/>
    <s v="Administrative Officer"/>
    <s v="Retail"/>
    <x v="2"/>
    <s v="N"/>
    <s v="No"/>
    <n v="14"/>
  </r>
  <r>
    <n v="718"/>
    <s v="Cathe"/>
    <s v="Lorriman"/>
    <x v="1"/>
    <n v="38"/>
    <d v="1978-02-18T00:00:00"/>
    <n v="45"/>
    <x v="1"/>
    <s v="Engineer I"/>
    <s v="Manufacturing"/>
    <x v="2"/>
    <s v="N"/>
    <s v="Yes"/>
    <n v="7"/>
  </r>
  <r>
    <n v="717"/>
    <s v="Basilius"/>
    <s v="Spieck"/>
    <x v="0"/>
    <n v="65"/>
    <d v="1976-11-20T00:00:00"/>
    <n v="47"/>
    <x v="1"/>
    <s v="VP Product Management"/>
    <s v="Manufacturing"/>
    <x v="2"/>
    <s v="N"/>
    <s v="Yes"/>
    <n v="11"/>
  </r>
  <r>
    <n v="716"/>
    <s v="Trescha"/>
    <s v="Preshous"/>
    <x v="1"/>
    <n v="31"/>
    <d v="1979-11-09T00:00:00"/>
    <n v="44"/>
    <x v="3"/>
    <s v="Social Worker"/>
    <s v="Health"/>
    <x v="2"/>
    <s v="N"/>
    <s v="No"/>
    <n v="11"/>
  </r>
  <r>
    <n v="715"/>
    <s v="Royal"/>
    <s v="Shinn"/>
    <x v="0"/>
    <n v="50"/>
    <d v="1968-09-07T00:00:00"/>
    <n v="55"/>
    <x v="4"/>
    <s v="Junior Executive"/>
    <s v="n/a"/>
    <x v="2"/>
    <s v="N"/>
    <s v="No"/>
    <n v="6"/>
  </r>
  <r>
    <n v="714"/>
    <s v="Burtie"/>
    <s v="Scintsbury"/>
    <x v="0"/>
    <n v="12"/>
    <d v="1964-07-13T00:00:00"/>
    <n v="59"/>
    <x v="4"/>
    <m/>
    <s v="Manufacturing"/>
    <x v="1"/>
    <s v="N"/>
    <s v="Yes"/>
    <n v="15"/>
  </r>
  <r>
    <n v="713"/>
    <s v="Adena"/>
    <s v="Northedge"/>
    <x v="1"/>
    <n v="34"/>
    <d v="1994-09-26T00:00:00"/>
    <n v="29"/>
    <x v="0"/>
    <s v="Help Desk Technician"/>
    <s v="n/a"/>
    <x v="2"/>
    <s v="N"/>
    <s v="Yes"/>
    <n v="4"/>
  </r>
  <r>
    <n v="712"/>
    <s v="Norine"/>
    <s v="Antonik"/>
    <x v="1"/>
    <n v="22"/>
    <d v="1961-05-20T00:00:00"/>
    <n v="62"/>
    <x v="4"/>
    <m/>
    <s v="IT"/>
    <x v="2"/>
    <s v="N"/>
    <s v="No"/>
    <n v="14"/>
  </r>
  <r>
    <n v="711"/>
    <s v="Audrey"/>
    <s v="Vickerman"/>
    <x v="1"/>
    <n v="60"/>
    <d v="1972-03-03T00:00:00"/>
    <n v="51"/>
    <x v="1"/>
    <m/>
    <s v="n/a"/>
    <x v="0"/>
    <s v="N"/>
    <s v="No"/>
    <n v="7"/>
  </r>
  <r>
    <n v="710"/>
    <s v="Benton"/>
    <s v="Oakly"/>
    <x v="0"/>
    <n v="76"/>
    <d v="1970-03-01T00:00:00"/>
    <n v="53"/>
    <x v="1"/>
    <s v="Sales Representative"/>
    <s v="Retail"/>
    <x v="1"/>
    <s v="N"/>
    <s v="Yes"/>
    <n v="13"/>
  </r>
  <r>
    <n v="709"/>
    <s v="Holly"/>
    <s v="Cavil"/>
    <x v="1"/>
    <n v="83"/>
    <d v="1979-12-11T00:00:00"/>
    <n v="43"/>
    <x v="3"/>
    <s v="Accountant III"/>
    <s v="Financial Services"/>
    <x v="2"/>
    <s v="N"/>
    <s v="Yes"/>
    <n v="5"/>
  </r>
  <r>
    <n v="708"/>
    <s v="Idalina"/>
    <s v="Wilcot"/>
    <x v="1"/>
    <n v="31"/>
    <d v="1987-02-15T00:00:00"/>
    <n v="36"/>
    <x v="3"/>
    <s v="Safety Technician II"/>
    <s v="IT"/>
    <x v="2"/>
    <s v="N"/>
    <s v="Yes"/>
    <n v="10"/>
  </r>
  <r>
    <n v="707"/>
    <s v="Homere"/>
    <s v="Rounds"/>
    <x v="0"/>
    <n v="97"/>
    <d v="1973-07-23T00:00:00"/>
    <n v="50"/>
    <x v="1"/>
    <s v="Executive Secretary"/>
    <s v="n/a"/>
    <x v="2"/>
    <s v="N"/>
    <s v="Yes"/>
    <n v="7"/>
  </r>
  <r>
    <n v="706"/>
    <s v="Kane"/>
    <s v="Gaffer"/>
    <x v="0"/>
    <n v="44"/>
    <d v="1990-01-06T00:00:00"/>
    <n v="33"/>
    <x v="0"/>
    <s v="Media Manager IV"/>
    <s v="Financial Services"/>
    <x v="1"/>
    <s v="N"/>
    <s v="Yes"/>
    <n v="5"/>
  </r>
  <r>
    <n v="705"/>
    <s v="Eddie"/>
    <s v="Yekel"/>
    <x v="0"/>
    <n v="48"/>
    <d v="1964-01-16T00:00:00"/>
    <n v="59"/>
    <x v="4"/>
    <s v="Quality Engineer"/>
    <s v="Retail"/>
    <x v="1"/>
    <s v="N"/>
    <s v="No"/>
    <n v="14"/>
  </r>
  <r>
    <n v="704"/>
    <s v="Lindsay"/>
    <s v="Acaster"/>
    <x v="1"/>
    <n v="49"/>
    <d v="1998-12-08T00:00:00"/>
    <n v="24"/>
    <x v="2"/>
    <s v="Research Nurse"/>
    <s v="Health"/>
    <x v="2"/>
    <s v="N"/>
    <s v="No"/>
    <n v="4"/>
  </r>
  <r>
    <n v="703"/>
    <s v="Ethelda"/>
    <m/>
    <x v="1"/>
    <n v="66"/>
    <d v="1966-10-31T00:00:00"/>
    <n v="57"/>
    <x v="4"/>
    <m/>
    <s v="Property"/>
    <x v="2"/>
    <s v="N"/>
    <s v="No"/>
    <n v="15"/>
  </r>
  <r>
    <n v="702"/>
    <s v="Zorina"/>
    <s v="Bosomworth"/>
    <x v="1"/>
    <n v="72"/>
    <d v="1960-02-09T00:00:00"/>
    <n v="63"/>
    <x v="4"/>
    <s v="Help Desk Technician"/>
    <s v="n/a"/>
    <x v="2"/>
    <s v="N"/>
    <s v="No"/>
    <n v="8"/>
  </r>
  <r>
    <n v="701"/>
    <s v="Ransell"/>
    <s v="Ruler"/>
    <x v="0"/>
    <n v="18"/>
    <d v="1956-05-01T00:00:00"/>
    <n v="67"/>
    <x v="5"/>
    <s v="Food Chemist"/>
    <s v="Health"/>
    <x v="2"/>
    <s v="N"/>
    <s v="Yes"/>
    <n v="8"/>
  </r>
  <r>
    <n v="700"/>
    <s v="Josias"/>
    <s v="Mulliner"/>
    <x v="0"/>
    <n v="67"/>
    <d v="1990-02-20T00:00:00"/>
    <n v="33"/>
    <x v="0"/>
    <m/>
    <s v="Financial Services"/>
    <x v="2"/>
    <s v="N"/>
    <s v="No"/>
    <n v="4"/>
  </r>
  <r>
    <n v="699"/>
    <s v="Mirabella"/>
    <s v="Richter"/>
    <x v="1"/>
    <n v="16"/>
    <d v="1972-08-04T00:00:00"/>
    <n v="51"/>
    <x v="1"/>
    <s v="Account Representative IV"/>
    <s v="IT"/>
    <x v="0"/>
    <s v="N"/>
    <s v="Yes"/>
    <n v="16"/>
  </r>
  <r>
    <n v="698"/>
    <s v="Ellette"/>
    <s v="Fahy"/>
    <x v="1"/>
    <n v="90"/>
    <d v="1996-07-20T00:00:00"/>
    <n v="27"/>
    <x v="0"/>
    <s v="Human Resources Manager"/>
    <s v="Manufacturing"/>
    <x v="1"/>
    <s v="N"/>
    <s v="Yes"/>
    <n v="1"/>
  </r>
  <r>
    <n v="697"/>
    <s v="Weston"/>
    <s v="Brokenshaw"/>
    <x v="0"/>
    <n v="25"/>
    <d v="1986-11-29T00:00:00"/>
    <n v="36"/>
    <x v="3"/>
    <s v="Environmental Specialist"/>
    <s v="Entertainment"/>
    <x v="2"/>
    <s v="N"/>
    <s v="No"/>
    <n v="10"/>
  </r>
  <r>
    <n v="696"/>
    <s v="Arch"/>
    <s v="Gaitskill"/>
    <x v="0"/>
    <n v="57"/>
    <d v="1966-02-06T00:00:00"/>
    <n v="57"/>
    <x v="4"/>
    <s v="Programmer Analyst II"/>
    <s v="n/a"/>
    <x v="0"/>
    <s v="N"/>
    <s v="Yes"/>
    <n v="6"/>
  </r>
  <r>
    <n v="695"/>
    <s v="Kevan"/>
    <s v="Kubal"/>
    <x v="0"/>
    <n v="36"/>
    <d v="1977-11-30T00:00:00"/>
    <n v="45"/>
    <x v="1"/>
    <s v="Engineer II"/>
    <s v="Health"/>
    <x v="1"/>
    <s v="N"/>
    <s v="No"/>
    <n v="11"/>
  </r>
  <r>
    <n v="694"/>
    <s v="Lilith"/>
    <s v="Lanning"/>
    <x v="1"/>
    <n v="66"/>
    <d v="1968-12-28T00:00:00"/>
    <n v="54"/>
    <x v="1"/>
    <s v="Media Manager III"/>
    <s v="Health"/>
    <x v="2"/>
    <s v="N"/>
    <s v="No"/>
    <n v="13"/>
  </r>
  <r>
    <n v="693"/>
    <s v="Bambi"/>
    <s v="Hebblethwaite"/>
    <x v="1"/>
    <n v="46"/>
    <d v="1970-10-27T00:00:00"/>
    <n v="53"/>
    <x v="1"/>
    <m/>
    <s v="Financial Services"/>
    <x v="0"/>
    <s v="N"/>
    <s v="Yes"/>
    <n v="19"/>
  </r>
  <r>
    <n v="692"/>
    <s v="Goraud"/>
    <s v="Ayling"/>
    <x v="0"/>
    <n v="42"/>
    <d v="1987-12-25T00:00:00"/>
    <n v="35"/>
    <x v="3"/>
    <s v="Database Administrator IV"/>
    <s v="Property"/>
    <x v="2"/>
    <s v="N"/>
    <s v="No"/>
    <n v="7"/>
  </r>
  <r>
    <n v="691"/>
    <s v="Carver"/>
    <s v="Carwardine"/>
    <x v="0"/>
    <n v="29"/>
    <d v="1954-08-25T00:00:00"/>
    <n v="69"/>
    <x v="5"/>
    <m/>
    <s v="Financial Services"/>
    <x v="0"/>
    <s v="N"/>
    <s v="Yes"/>
    <n v="5"/>
  </r>
  <r>
    <n v="690"/>
    <s v="Lindsey"/>
    <m/>
    <x v="0"/>
    <n v="95"/>
    <d v="1987-03-27T00:00:00"/>
    <n v="36"/>
    <x v="3"/>
    <s v="Assistant Professor"/>
    <s v="n/a"/>
    <x v="0"/>
    <s v="N"/>
    <s v="Yes"/>
    <n v="17"/>
  </r>
  <r>
    <n v="689"/>
    <s v="Hamnet"/>
    <s v="Berford"/>
    <x v="0"/>
    <n v="91"/>
    <d v="1966-05-19T00:00:00"/>
    <n v="57"/>
    <x v="4"/>
    <s v="Senior Developer"/>
    <s v="Entertainment"/>
    <x v="1"/>
    <s v="N"/>
    <s v="Yes"/>
    <n v="16"/>
  </r>
  <r>
    <n v="688"/>
    <s v="Baron"/>
    <s v="Bullus"/>
    <x v="0"/>
    <n v="90"/>
    <d v="1969-02-15T00:00:00"/>
    <n v="54"/>
    <x v="1"/>
    <s v="Junior Executive"/>
    <s v="Health"/>
    <x v="1"/>
    <s v="N"/>
    <s v="No"/>
    <n v="9"/>
  </r>
  <r>
    <n v="687"/>
    <s v="Welby"/>
    <s v="Ninnotti"/>
    <x v="0"/>
    <n v="25"/>
    <d v="1959-02-10T00:00:00"/>
    <n v="64"/>
    <x v="4"/>
    <s v="Executive Secretary"/>
    <s v="Retail"/>
    <x v="1"/>
    <s v="N"/>
    <s v="Yes"/>
    <n v="5"/>
  </r>
  <r>
    <n v="686"/>
    <s v="Hallie"/>
    <s v="Le feaver"/>
    <x v="1"/>
    <n v="60"/>
    <d v="1954-07-17T00:00:00"/>
    <n v="69"/>
    <x v="5"/>
    <s v="GIS Technical Architect"/>
    <s v="Argiculture"/>
    <x v="1"/>
    <s v="N"/>
    <s v="Yes"/>
    <n v="5"/>
  </r>
  <r>
    <n v="684"/>
    <s v="Malvin"/>
    <m/>
    <x v="0"/>
    <n v="88"/>
    <d v="1987-07-03T00:00:00"/>
    <n v="36"/>
    <x v="3"/>
    <s v="Desktop Support Technician"/>
    <s v="Financial Services"/>
    <x v="2"/>
    <s v="N"/>
    <s v="No"/>
    <n v="14"/>
  </r>
  <r>
    <n v="683"/>
    <s v="Brennan"/>
    <s v="Gagen"/>
    <x v="0"/>
    <n v="60"/>
    <d v="1962-05-16T00:00:00"/>
    <n v="61"/>
    <x v="4"/>
    <m/>
    <s v="Manufacturing"/>
    <x v="2"/>
    <s v="N"/>
    <s v="Yes"/>
    <n v="10"/>
  </r>
  <r>
    <n v="682"/>
    <s v="Ole"/>
    <s v="Euplate"/>
    <x v="0"/>
    <n v="53"/>
    <d v="1971-03-16T00:00:00"/>
    <n v="52"/>
    <x v="1"/>
    <s v="Health Coach IV"/>
    <s v="Health"/>
    <x v="0"/>
    <s v="N"/>
    <s v="Yes"/>
    <n v="7"/>
  </r>
  <r>
    <n v="681"/>
    <s v="Jobyna"/>
    <s v="Elgey"/>
    <x v="1"/>
    <n v="55"/>
    <d v="1978-09-18T00:00:00"/>
    <n v="45"/>
    <x v="1"/>
    <s v="VP Product Management"/>
    <s v="Manufacturing"/>
    <x v="2"/>
    <s v="N"/>
    <s v="Yes"/>
    <n v="17"/>
  </r>
  <r>
    <n v="679"/>
    <s v="Yolande"/>
    <s v="Whild"/>
    <x v="1"/>
    <n v="29"/>
    <d v="1974-10-21T00:00:00"/>
    <n v="49"/>
    <x v="1"/>
    <s v="Registered Nurse"/>
    <s v="Health"/>
    <x v="2"/>
    <s v="N"/>
    <s v="No"/>
    <n v="12"/>
  </r>
  <r>
    <n v="678"/>
    <s v="Ambur"/>
    <s v="Symcoxe"/>
    <x v="1"/>
    <n v="57"/>
    <d v="1995-08-31T00:00:00"/>
    <n v="28"/>
    <x v="0"/>
    <s v="Accounting Assistant II"/>
    <s v="IT"/>
    <x v="1"/>
    <s v="N"/>
    <s v="No"/>
    <n v="2"/>
  </r>
  <r>
    <n v="677"/>
    <s v="El"/>
    <s v="Toupe"/>
    <x v="0"/>
    <n v="59"/>
    <d v="1997-07-28T00:00:00"/>
    <n v="26"/>
    <x v="0"/>
    <s v="Senior Cost Accountant"/>
    <s v="Financial Services"/>
    <x v="2"/>
    <s v="N"/>
    <s v="No"/>
    <n v="5"/>
  </r>
  <r>
    <n v="676"/>
    <s v="Curtis"/>
    <m/>
    <x v="0"/>
    <n v="51"/>
    <d v="1968-05-19T00:00:00"/>
    <n v="55"/>
    <x v="4"/>
    <s v="Senior Editor"/>
    <s v="n/a"/>
    <x v="1"/>
    <s v="N"/>
    <s v="Yes"/>
    <n v="14"/>
  </r>
  <r>
    <n v="675"/>
    <s v="Sharl"/>
    <s v="Wiggin"/>
    <x v="1"/>
    <n v="37"/>
    <d v="1976-12-19T00:00:00"/>
    <n v="46"/>
    <x v="1"/>
    <s v="Administrative Assistant I"/>
    <s v="Financial Services"/>
    <x v="2"/>
    <s v="N"/>
    <s v="Yes"/>
    <n v="17"/>
  </r>
  <r>
    <n v="674"/>
    <s v="Dalila"/>
    <s v="Rosel"/>
    <x v="1"/>
    <n v="61"/>
    <d v="1954-08-22T00:00:00"/>
    <n v="69"/>
    <x v="5"/>
    <s v="Developer II"/>
    <s v="n/a"/>
    <x v="2"/>
    <s v="N"/>
    <s v="No"/>
    <n v="5"/>
  </r>
  <r>
    <n v="673"/>
    <s v="Artie"/>
    <s v="Ommanney"/>
    <x v="0"/>
    <n v="35"/>
    <d v="1975-06-27T00:00:00"/>
    <n v="48"/>
    <x v="1"/>
    <s v="VP Sales"/>
    <s v="Health"/>
    <x v="2"/>
    <s v="N"/>
    <s v="Yes"/>
    <n v="4"/>
  </r>
  <r>
    <n v="672"/>
    <s v="Kleon"/>
    <s v="Pallatina"/>
    <x v="0"/>
    <n v="53"/>
    <d v="1977-01-12T00:00:00"/>
    <n v="46"/>
    <x v="1"/>
    <s v="Analog Circuit Design manager"/>
    <s v="Retail"/>
    <x v="1"/>
    <s v="N"/>
    <s v="No"/>
    <n v="12"/>
  </r>
  <r>
    <n v="671"/>
    <s v="Aristotle"/>
    <s v="Vanni"/>
    <x v="0"/>
    <n v="49"/>
    <d v="1984-07-25T00:00:00"/>
    <n v="39"/>
    <x v="3"/>
    <m/>
    <s v="Argiculture"/>
    <x v="2"/>
    <s v="N"/>
    <s v="No"/>
    <n v="5"/>
  </r>
  <r>
    <n v="670"/>
    <s v="Janifer"/>
    <s v="Pountain"/>
    <x v="1"/>
    <n v="75"/>
    <d v="1992-11-09T00:00:00"/>
    <n v="31"/>
    <x v="0"/>
    <s v="Business Systems Development Analyst"/>
    <s v="Retail"/>
    <x v="0"/>
    <s v="N"/>
    <s v="No"/>
    <n v="8"/>
  </r>
  <r>
    <n v="669"/>
    <s v="Fleur"/>
    <s v="Whittlesea"/>
    <x v="1"/>
    <n v="73"/>
    <d v="1980-11-02T00:00:00"/>
    <n v="43"/>
    <x v="3"/>
    <s v="Research Associate"/>
    <s v="n/a"/>
    <x v="2"/>
    <s v="N"/>
    <s v="No"/>
    <n v="3"/>
  </r>
  <r>
    <n v="668"/>
    <s v="Ebony"/>
    <s v="Threadgall"/>
    <x v="1"/>
    <n v="61"/>
    <d v="1966-08-26T00:00:00"/>
    <n v="57"/>
    <x v="4"/>
    <s v="Junior Executive"/>
    <s v="Health"/>
    <x v="2"/>
    <s v="N"/>
    <s v="No"/>
    <n v="7"/>
  </r>
  <r>
    <n v="667"/>
    <s v="Nicoline"/>
    <s v="Samwayes"/>
    <x v="1"/>
    <n v="62"/>
    <d v="1994-03-19T00:00:00"/>
    <n v="29"/>
    <x v="0"/>
    <s v="Payment Adjustment Coordinator"/>
    <s v="Manufacturing"/>
    <x v="1"/>
    <s v="N"/>
    <s v="Yes"/>
    <n v="3"/>
  </r>
  <r>
    <n v="666"/>
    <s v="Anselma"/>
    <s v="Ricardon"/>
    <x v="1"/>
    <n v="82"/>
    <d v="1983-11-01T00:00:00"/>
    <n v="40"/>
    <x v="3"/>
    <s v="Social Worker"/>
    <s v="Health"/>
    <x v="1"/>
    <s v="N"/>
    <s v="Yes"/>
    <n v="15"/>
  </r>
  <r>
    <n v="665"/>
    <s v="Chan"/>
    <s v="Kirckman"/>
    <x v="0"/>
    <n v="82"/>
    <d v="1997-04-19T00:00:00"/>
    <n v="26"/>
    <x v="0"/>
    <s v="Human Resources Assistant I"/>
    <s v="n/a"/>
    <x v="2"/>
    <s v="N"/>
    <s v="No"/>
    <n v="5"/>
  </r>
  <r>
    <n v="664"/>
    <s v="Mathe"/>
    <s v="Scatcher"/>
    <x v="0"/>
    <n v="38"/>
    <d v="1994-10-05T00:00:00"/>
    <n v="29"/>
    <x v="0"/>
    <s v="Research Nurse"/>
    <s v="Health"/>
    <x v="1"/>
    <s v="N"/>
    <s v="No"/>
    <n v="4"/>
  </r>
  <r>
    <n v="663"/>
    <s v="Massimo"/>
    <s v="Seymour"/>
    <x v="0"/>
    <n v="27"/>
    <d v="1997-07-17T00:00:00"/>
    <n v="26"/>
    <x v="0"/>
    <s v="VP Sales"/>
    <s v="Property"/>
    <x v="0"/>
    <s v="N"/>
    <s v="Yes"/>
    <n v="3"/>
  </r>
  <r>
    <n v="662"/>
    <s v="Bonnibelle"/>
    <s v="Imos"/>
    <x v="1"/>
    <n v="41"/>
    <d v="1967-07-04T00:00:00"/>
    <n v="56"/>
    <x v="4"/>
    <s v="Chemical Engineer"/>
    <s v="Manufacturing"/>
    <x v="2"/>
    <s v="N"/>
    <s v="Yes"/>
    <n v="5"/>
  </r>
  <r>
    <n v="661"/>
    <s v="Cinderella"/>
    <s v="Haslen"/>
    <x v="1"/>
    <n v="35"/>
    <d v="1988-05-07T00:00:00"/>
    <n v="35"/>
    <x v="3"/>
    <s v="Sales Associate"/>
    <s v="IT"/>
    <x v="1"/>
    <s v="N"/>
    <s v="No"/>
    <n v="14"/>
  </r>
  <r>
    <n v="660"/>
    <s v="Stormi"/>
    <m/>
    <x v="1"/>
    <n v="82"/>
    <d v="1995-07-29T00:00:00"/>
    <n v="28"/>
    <x v="0"/>
    <s v="Geological Engineer"/>
    <s v="Manufacturing"/>
    <x v="1"/>
    <s v="N"/>
    <s v="No"/>
    <n v="6"/>
  </r>
  <r>
    <n v="659"/>
    <s v="Natalee"/>
    <s v="Stringman"/>
    <x v="1"/>
    <n v="44"/>
    <d v="1979-10-09T00:00:00"/>
    <n v="44"/>
    <x v="3"/>
    <m/>
    <s v="Financial Services"/>
    <x v="0"/>
    <s v="N"/>
    <s v="Yes"/>
    <n v="15"/>
  </r>
  <r>
    <n v="658"/>
    <s v="Donn"/>
    <s v="Bonnell"/>
    <x v="0"/>
    <n v="38"/>
    <d v="1944-01-24T00:00:00"/>
    <n v="79"/>
    <x v="5"/>
    <s v="Tax Accountant"/>
    <s v="Manufacturing"/>
    <x v="0"/>
    <s v="N"/>
    <s v="Yes"/>
    <n v="8"/>
  </r>
  <r>
    <n v="657"/>
    <s v="Hoyt"/>
    <m/>
    <x v="0"/>
    <n v="66"/>
    <d v="1993-02-18T00:00:00"/>
    <n v="30"/>
    <x v="0"/>
    <s v="Safety Technician II"/>
    <s v="Manufacturing"/>
    <x v="0"/>
    <s v="N"/>
    <s v="No"/>
    <n v="10"/>
  </r>
  <r>
    <n v="656"/>
    <s v="Marty"/>
    <s v="Lebreton"/>
    <x v="1"/>
    <n v="80"/>
    <d v="1978-11-17T00:00:00"/>
    <n v="45"/>
    <x v="1"/>
    <s v="Automation Specialist III"/>
    <s v="Manufacturing"/>
    <x v="1"/>
    <s v="N"/>
    <s v="Yes"/>
    <n v="8"/>
  </r>
  <r>
    <n v="655"/>
    <s v="Stuart"/>
    <s v="Gebhardt"/>
    <x v="0"/>
    <n v="64"/>
    <d v="1974-11-25T00:00:00"/>
    <n v="49"/>
    <x v="1"/>
    <s v="General Manager"/>
    <s v="Manufacturing"/>
    <x v="0"/>
    <s v="N"/>
    <s v="Yes"/>
    <n v="19"/>
  </r>
  <r>
    <n v="654"/>
    <s v="Noelani"/>
    <s v="Andreuzzi"/>
    <x v="1"/>
    <n v="2"/>
    <d v="1993-05-19T00:00:00"/>
    <n v="30"/>
    <x v="0"/>
    <s v="Administrative Officer"/>
    <s v="Manufacturing"/>
    <x v="0"/>
    <s v="N"/>
    <s v="No"/>
    <n v="5"/>
  </r>
  <r>
    <n v="653"/>
    <s v="Maxy"/>
    <s v="Hurles"/>
    <x v="0"/>
    <n v="68"/>
    <d v="1968-01-28T00:00:00"/>
    <n v="55"/>
    <x v="4"/>
    <s v="Graphic Designer"/>
    <s v="Financial Services"/>
    <x v="0"/>
    <s v="N"/>
    <s v="Yes"/>
    <n v="19"/>
  </r>
  <r>
    <n v="652"/>
    <s v="Edee"/>
    <s v="Stoker"/>
    <x v="1"/>
    <n v="62"/>
    <d v="1996-11-24T00:00:00"/>
    <n v="27"/>
    <x v="0"/>
    <s v="Staff Scientist"/>
    <s v="Financial Services"/>
    <x v="1"/>
    <s v="N"/>
    <s v="Yes"/>
    <n v="1"/>
  </r>
  <r>
    <n v="651"/>
    <s v="Minni"/>
    <s v="Deegin"/>
    <x v="1"/>
    <n v="76"/>
    <d v="1973-10-24T00:00:00"/>
    <n v="50"/>
    <x v="1"/>
    <s v="Tax Accountant"/>
    <s v="Health"/>
    <x v="0"/>
    <s v="N"/>
    <s v="No"/>
    <n v="13"/>
  </r>
  <r>
    <n v="650"/>
    <s v="Matthew"/>
    <s v="Petschelt"/>
    <x v="0"/>
    <n v="81"/>
    <d v="1977-10-24T00:00:00"/>
    <n v="46"/>
    <x v="1"/>
    <s v="Assistant Manager"/>
    <s v="Health"/>
    <x v="2"/>
    <s v="N"/>
    <s v="No"/>
    <n v="13"/>
  </r>
  <r>
    <n v="649"/>
    <s v="Krissie"/>
    <s v="Dinan"/>
    <x v="1"/>
    <n v="23"/>
    <d v="1974-12-07T00:00:00"/>
    <n v="48"/>
    <x v="1"/>
    <s v="Legal Assistant"/>
    <s v="Financial Services"/>
    <x v="2"/>
    <s v="N"/>
    <s v="Yes"/>
    <n v="10"/>
  </r>
  <r>
    <n v="648"/>
    <s v="Gardiner"/>
    <s v="Nutley"/>
    <x v="0"/>
    <n v="86"/>
    <d v="1978-06-04T00:00:00"/>
    <n v="45"/>
    <x v="1"/>
    <s v="Accountant II"/>
    <s v="Financial Services"/>
    <x v="2"/>
    <s v="N"/>
    <s v="Yes"/>
    <n v="9"/>
  </r>
  <r>
    <n v="647"/>
    <s v="Stanislas"/>
    <s v="Baildon"/>
    <x v="0"/>
    <n v="61"/>
    <d v="1957-01-23T00:00:00"/>
    <n v="66"/>
    <x v="5"/>
    <s v="Assistant Manager"/>
    <s v="Retail"/>
    <x v="2"/>
    <s v="N"/>
    <s v="Yes"/>
    <n v="10"/>
  </r>
  <r>
    <n v="646"/>
    <s v="Rowena"/>
    <s v="Parchment"/>
    <x v="1"/>
    <n v="3"/>
    <d v="1973-07-22T00:00:00"/>
    <n v="50"/>
    <x v="1"/>
    <s v="Human Resources Manager"/>
    <s v="Manufacturing"/>
    <x v="0"/>
    <s v="N"/>
    <s v="No"/>
    <n v="13"/>
  </r>
  <r>
    <n v="645"/>
    <s v="Randolf"/>
    <s v="Durant"/>
    <x v="0"/>
    <n v="50"/>
    <d v="1971-04-01T00:00:00"/>
    <n v="52"/>
    <x v="1"/>
    <s v="Analyst Programmer"/>
    <s v="n/a"/>
    <x v="1"/>
    <s v="N"/>
    <s v="No"/>
    <n v="11"/>
  </r>
  <r>
    <n v="644"/>
    <s v="Tomlin"/>
    <s v="Hastwall"/>
    <x v="0"/>
    <n v="59"/>
    <d v="1999-12-22T00:00:00"/>
    <n v="23"/>
    <x v="2"/>
    <s v="Administrative Officer"/>
    <s v="Health"/>
    <x v="0"/>
    <s v="N"/>
    <s v="No"/>
    <n v="2"/>
  </r>
  <r>
    <n v="643"/>
    <s v="Carolee"/>
    <s v="Butters"/>
    <x v="1"/>
    <n v="48"/>
    <d v="1982-12-29T00:00:00"/>
    <n v="40"/>
    <x v="3"/>
    <s v="Assistant Media Planner"/>
    <s v="Entertainment"/>
    <x v="2"/>
    <s v="N"/>
    <s v="Yes"/>
    <n v="10"/>
  </r>
  <r>
    <n v="642"/>
    <s v="Les"/>
    <s v="Mines"/>
    <x v="0"/>
    <n v="9"/>
    <d v="1972-12-19T00:00:00"/>
    <n v="50"/>
    <x v="1"/>
    <s v="Automation Specialist IV"/>
    <s v="Property"/>
    <x v="2"/>
    <s v="N"/>
    <s v="No"/>
    <n v="12"/>
  </r>
  <r>
    <n v="641"/>
    <s v="Foster"/>
    <s v="Haysar"/>
    <x v="0"/>
    <n v="86"/>
    <d v="1974-11-21T00:00:00"/>
    <n v="49"/>
    <x v="1"/>
    <s v="Accounting Assistant I"/>
    <s v="Manufacturing"/>
    <x v="0"/>
    <s v="N"/>
    <s v="No"/>
    <n v="3"/>
  </r>
  <r>
    <n v="640"/>
    <s v="Galvin"/>
    <s v="O'Keenan"/>
    <x v="0"/>
    <n v="12"/>
    <d v="1975-07-12T00:00:00"/>
    <n v="48"/>
    <x v="1"/>
    <s v="Librarian"/>
    <s v="Entertainment"/>
    <x v="1"/>
    <s v="N"/>
    <s v="Yes"/>
    <n v="10"/>
  </r>
  <r>
    <n v="639"/>
    <s v="Mayor"/>
    <s v="Ismay"/>
    <x v="0"/>
    <n v="51"/>
    <d v="1974-06-03T00:00:00"/>
    <n v="49"/>
    <x v="1"/>
    <s v="Nuclear Power Engineer"/>
    <s v="Manufacturing"/>
    <x v="2"/>
    <s v="N"/>
    <s v="No"/>
    <n v="16"/>
  </r>
  <r>
    <n v="638"/>
    <s v="Joey"/>
    <s v="Ledram"/>
    <x v="0"/>
    <n v="19"/>
    <d v="1967-04-29T00:00:00"/>
    <n v="56"/>
    <x v="4"/>
    <m/>
    <s v="Manufacturing"/>
    <x v="1"/>
    <s v="N"/>
    <s v="No"/>
    <n v="13"/>
  </r>
  <r>
    <n v="637"/>
    <s v="Mercy"/>
    <s v="Wilsone"/>
    <x v="1"/>
    <n v="60"/>
    <d v="1976-09-23T00:00:00"/>
    <n v="47"/>
    <x v="1"/>
    <s v="Health Coach I"/>
    <s v="Health"/>
    <x v="1"/>
    <s v="N"/>
    <s v="No"/>
    <n v="13"/>
  </r>
  <r>
    <n v="636"/>
    <s v="Alejandrina"/>
    <s v="Canavan"/>
    <x v="1"/>
    <n v="42"/>
    <d v="1971-09-02T00:00:00"/>
    <n v="52"/>
    <x v="1"/>
    <s v="Systems Administrator II"/>
    <s v="n/a"/>
    <x v="2"/>
    <s v="N"/>
    <s v="No"/>
    <n v="19"/>
  </r>
  <r>
    <n v="635"/>
    <s v="Joelle"/>
    <s v="Prior"/>
    <x v="1"/>
    <n v="78"/>
    <d v="1976-09-25T00:00:00"/>
    <n v="47"/>
    <x v="1"/>
    <s v="Programmer Analyst IV"/>
    <s v="n/a"/>
    <x v="2"/>
    <s v="N"/>
    <s v="Yes"/>
    <n v="9"/>
  </r>
  <r>
    <n v="634"/>
    <s v="Melonie"/>
    <s v="Zisneros"/>
    <x v="1"/>
    <n v="35"/>
    <d v="1978-01-30T00:00:00"/>
    <n v="45"/>
    <x v="1"/>
    <s v="Speech Pathologist"/>
    <s v="Manufacturing"/>
    <x v="2"/>
    <s v="N"/>
    <s v="No"/>
    <n v="15"/>
  </r>
  <r>
    <n v="633"/>
    <s v="Alair"/>
    <s v="Hopkins"/>
    <x v="0"/>
    <n v="51"/>
    <d v="1986-03-12T00:00:00"/>
    <n v="37"/>
    <x v="3"/>
    <s v="Nurse"/>
    <s v="n/a"/>
    <x v="1"/>
    <s v="N"/>
    <s v="Yes"/>
    <n v="11"/>
  </r>
  <r>
    <n v="632"/>
    <s v="Angeli"/>
    <s v="O'Hegertie"/>
    <x v="0"/>
    <n v="67"/>
    <d v="1998-04-26T00:00:00"/>
    <n v="25"/>
    <x v="0"/>
    <s v="General Manager"/>
    <s v="Health"/>
    <x v="2"/>
    <s v="N"/>
    <s v="No"/>
    <n v="1"/>
  </r>
  <r>
    <n v="631"/>
    <s v="Ortensia"/>
    <s v="Dronsfield"/>
    <x v="1"/>
    <n v="33"/>
    <d v="1966-09-14T00:00:00"/>
    <n v="57"/>
    <x v="4"/>
    <s v="Computer Systems Analyst I"/>
    <s v="Health"/>
    <x v="0"/>
    <s v="N"/>
    <s v="No"/>
    <n v="17"/>
  </r>
  <r>
    <n v="630"/>
    <s v="D'arcy"/>
    <s v="Rowden"/>
    <x v="0"/>
    <n v="90"/>
    <d v="1986-08-11T00:00:00"/>
    <n v="37"/>
    <x v="3"/>
    <s v="Statistician III"/>
    <s v="Property"/>
    <x v="0"/>
    <s v="N"/>
    <s v="Yes"/>
    <n v="17"/>
  </r>
  <r>
    <n v="629"/>
    <s v="Basil"/>
    <s v="Brellin"/>
    <x v="0"/>
    <n v="29"/>
    <d v="1960-12-06T00:00:00"/>
    <n v="62"/>
    <x v="4"/>
    <s v="Chemical Engineer"/>
    <s v="Manufacturing"/>
    <x v="1"/>
    <s v="N"/>
    <s v="No"/>
    <n v="6"/>
  </r>
  <r>
    <n v="628"/>
    <s v="Mallissa"/>
    <s v="Gillespie"/>
    <x v="1"/>
    <n v="14"/>
    <d v="1981-10-24T00:00:00"/>
    <n v="42"/>
    <x v="3"/>
    <s v="Actuary"/>
    <s v="Financial Services"/>
    <x v="2"/>
    <s v="N"/>
    <s v="No"/>
    <n v="13"/>
  </r>
  <r>
    <n v="627"/>
    <s v="Shanta"/>
    <s v="Knill"/>
    <x v="1"/>
    <n v="24"/>
    <d v="1970-09-24T00:00:00"/>
    <n v="53"/>
    <x v="1"/>
    <m/>
    <s v="n/a"/>
    <x v="1"/>
    <s v="N"/>
    <s v="No"/>
    <n v="10"/>
  </r>
  <r>
    <n v="626"/>
    <s v="Albrecht"/>
    <s v="Forty"/>
    <x v="0"/>
    <n v="12"/>
    <d v="1992-11-24T00:00:00"/>
    <n v="31"/>
    <x v="0"/>
    <s v="Geological Engineer"/>
    <s v="Manufacturing"/>
    <x v="2"/>
    <s v="N"/>
    <s v="No"/>
    <n v="2"/>
  </r>
  <r>
    <n v="625"/>
    <s v="Abra"/>
    <s v="Probets"/>
    <x v="1"/>
    <n v="33"/>
    <d v="1974-11-27T00:00:00"/>
    <n v="49"/>
    <x v="1"/>
    <s v="Assistant Media Planner"/>
    <s v="Entertainment"/>
    <x v="1"/>
    <s v="N"/>
    <s v="Yes"/>
    <n v="7"/>
  </r>
  <r>
    <n v="624"/>
    <s v="Winny"/>
    <s v="Girtin"/>
    <x v="0"/>
    <n v="44"/>
    <d v="1976-01-13T00:00:00"/>
    <n v="47"/>
    <x v="1"/>
    <s v="Research Assistant II"/>
    <s v="Manufacturing"/>
    <x v="2"/>
    <s v="N"/>
    <s v="Yes"/>
    <n v="13"/>
  </r>
  <r>
    <n v="623"/>
    <s v="Hazel"/>
    <s v="Brokenshire"/>
    <x v="0"/>
    <n v="52"/>
    <d v="1988-04-23T00:00:00"/>
    <n v="35"/>
    <x v="3"/>
    <s v="Health Coach II"/>
    <s v="Property"/>
    <x v="1"/>
    <s v="N"/>
    <s v="No"/>
    <n v="4"/>
  </r>
  <r>
    <n v="622"/>
    <s v="Arri"/>
    <s v="Lamden"/>
    <x v="0"/>
    <n v="18"/>
    <d v="1968-10-18T00:00:00"/>
    <n v="55"/>
    <x v="4"/>
    <m/>
    <s v="Financial Services"/>
    <x v="2"/>
    <s v="N"/>
    <s v="No"/>
    <n v="17"/>
  </r>
  <r>
    <n v="621"/>
    <s v="Constantin"/>
    <s v="Giacobbo"/>
    <x v="0"/>
    <n v="78"/>
    <d v="1964-11-29T00:00:00"/>
    <n v="58"/>
    <x v="4"/>
    <s v="Systems Administrator III"/>
    <s v="n/a"/>
    <x v="1"/>
    <s v="N"/>
    <s v="No"/>
    <n v="14"/>
  </r>
  <r>
    <n v="620"/>
    <s v="Willy"/>
    <s v="Langley"/>
    <x v="1"/>
    <n v="54"/>
    <d v="1973-03-26T00:00:00"/>
    <n v="50"/>
    <x v="1"/>
    <s v="Financial Analyst"/>
    <s v="Financial Services"/>
    <x v="2"/>
    <s v="N"/>
    <s v="Yes"/>
    <n v="5"/>
  </r>
  <r>
    <n v="619"/>
    <s v="Finn"/>
    <s v="Dahlman"/>
    <x v="0"/>
    <n v="39"/>
    <d v="1977-08-14T00:00:00"/>
    <n v="46"/>
    <x v="1"/>
    <s v="Speech Pathologist"/>
    <s v="Property"/>
    <x v="2"/>
    <s v="N"/>
    <s v="No"/>
    <n v="20"/>
  </r>
  <r>
    <n v="618"/>
    <s v="Lucho"/>
    <s v="Mitie"/>
    <x v="0"/>
    <n v="17"/>
    <d v="1962-04-05T00:00:00"/>
    <n v="61"/>
    <x v="4"/>
    <s v="Electrical Engineer"/>
    <s v="Manufacturing"/>
    <x v="0"/>
    <s v="N"/>
    <s v="Yes"/>
    <n v="18"/>
  </r>
  <r>
    <n v="617"/>
    <s v="Idell"/>
    <s v="Cole"/>
    <x v="1"/>
    <n v="81"/>
    <d v="1960-08-01T00:00:00"/>
    <n v="63"/>
    <x v="4"/>
    <s v="Director of Sales"/>
    <s v="Property"/>
    <x v="2"/>
    <s v="N"/>
    <s v="No"/>
    <n v="15"/>
  </r>
  <r>
    <n v="616"/>
    <s v="Perl"/>
    <s v="Bysaker"/>
    <x v="1"/>
    <n v="36"/>
    <d v="1995-07-13T00:00:00"/>
    <n v="28"/>
    <x v="0"/>
    <m/>
    <s v="Health"/>
    <x v="1"/>
    <s v="N"/>
    <s v="No"/>
    <n v="6"/>
  </r>
  <r>
    <n v="615"/>
    <s v="Rebeca"/>
    <s v="Martonfi"/>
    <x v="1"/>
    <n v="93"/>
    <d v="1956-05-11T00:00:00"/>
    <n v="67"/>
    <x v="5"/>
    <s v="Human Resources Assistant I"/>
    <s v="Property"/>
    <x v="2"/>
    <s v="N"/>
    <s v="No"/>
    <n v="19"/>
  </r>
  <r>
    <n v="614"/>
    <s v="Nonnah"/>
    <s v="Johns"/>
    <x v="1"/>
    <n v="45"/>
    <d v="1995-09-12T00:00:00"/>
    <n v="28"/>
    <x v="0"/>
    <m/>
    <s v="Manufacturing"/>
    <x v="2"/>
    <s v="N"/>
    <s v="Yes"/>
    <n v="11"/>
  </r>
  <r>
    <n v="613"/>
    <s v="Carolann"/>
    <s v="O'Hallagan"/>
    <x v="1"/>
    <n v="4"/>
    <d v="1989-11-14T00:00:00"/>
    <n v="34"/>
    <x v="0"/>
    <s v="Analyst Programmer"/>
    <s v="Property"/>
    <x v="1"/>
    <s v="N"/>
    <s v="No"/>
    <n v="17"/>
  </r>
  <r>
    <n v="612"/>
    <s v="Grange"/>
    <s v="Skillington"/>
    <x v="0"/>
    <n v="50"/>
    <d v="1962-01-12T00:00:00"/>
    <n v="61"/>
    <x v="4"/>
    <s v="GIS Technical Architect"/>
    <s v="Health"/>
    <x v="2"/>
    <s v="N"/>
    <s v="No"/>
    <n v="14"/>
  </r>
  <r>
    <n v="611"/>
    <s v="Otto"/>
    <s v="Huriche"/>
    <x v="0"/>
    <n v="58"/>
    <d v="1986-12-20T00:00:00"/>
    <n v="36"/>
    <x v="3"/>
    <s v="Help Desk Technician"/>
    <s v="Manufacturing"/>
    <x v="2"/>
    <s v="N"/>
    <s v="Yes"/>
    <n v="16"/>
  </r>
  <r>
    <n v="610"/>
    <s v="Hyatt"/>
    <s v="Craine"/>
    <x v="0"/>
    <n v="45"/>
    <d v="1958-03-16T00:00:00"/>
    <n v="65"/>
    <x v="5"/>
    <s v="Help Desk Technician"/>
    <s v="Financial Services"/>
    <x v="2"/>
    <s v="N"/>
    <s v="Yes"/>
    <n v="15"/>
  </r>
  <r>
    <n v="609"/>
    <s v="Margalit"/>
    <s v="Dorwood"/>
    <x v="1"/>
    <n v="32"/>
    <d v="2000-11-06T00:00:00"/>
    <n v="23"/>
    <x v="2"/>
    <s v="Computer Systems Analyst II"/>
    <s v="Health"/>
    <x v="2"/>
    <s v="N"/>
    <s v="No"/>
    <n v="1"/>
  </r>
  <r>
    <n v="608"/>
    <s v="Alisun"/>
    <s v="Heinecke"/>
    <x v="1"/>
    <n v="55"/>
    <d v="1980-01-08T00:00:00"/>
    <n v="43"/>
    <x v="3"/>
    <s v="Accounting Assistant I"/>
    <s v="Retail"/>
    <x v="1"/>
    <s v="N"/>
    <s v="Yes"/>
    <n v="12"/>
  </r>
  <r>
    <n v="607"/>
    <s v="Adelaida"/>
    <s v="Redmond"/>
    <x v="1"/>
    <n v="55"/>
    <d v="1976-08-10T00:00:00"/>
    <n v="47"/>
    <x v="1"/>
    <s v="Dental Hygienist"/>
    <s v="Health"/>
    <x v="2"/>
    <s v="N"/>
    <s v="No"/>
    <n v="15"/>
  </r>
  <r>
    <n v="606"/>
    <s v="Filia"/>
    <s v="Rosson"/>
    <x v="1"/>
    <n v="62"/>
    <d v="1989-07-16T00:00:00"/>
    <n v="34"/>
    <x v="0"/>
    <s v="Chemical Engineer"/>
    <s v="Manufacturing"/>
    <x v="2"/>
    <s v="N"/>
    <s v="Yes"/>
    <n v="2"/>
  </r>
  <r>
    <n v="605"/>
    <s v="Bart"/>
    <s v="Creenan"/>
    <x v="0"/>
    <n v="13"/>
    <d v="1972-03-26T00:00:00"/>
    <n v="51"/>
    <x v="1"/>
    <s v="Electrical Engineer"/>
    <s v="Manufacturing"/>
    <x v="2"/>
    <s v="N"/>
    <s v="Yes"/>
    <n v="5"/>
  </r>
  <r>
    <n v="604"/>
    <s v="Mella"/>
    <s v="Petrovsky"/>
    <x v="1"/>
    <n v="72"/>
    <d v="1998-02-10T00:00:00"/>
    <n v="25"/>
    <x v="0"/>
    <s v="Help Desk Operator"/>
    <s v="IT"/>
    <x v="0"/>
    <s v="N"/>
    <s v="No"/>
    <n v="3"/>
  </r>
  <r>
    <n v="603"/>
    <s v="Alidia"/>
    <s v="Durrett"/>
    <x v="1"/>
    <n v="28"/>
    <d v="1987-04-18T00:00:00"/>
    <n v="36"/>
    <x v="3"/>
    <s v="Marketing Assistant"/>
    <s v="Financial Services"/>
    <x v="0"/>
    <s v="N"/>
    <s v="No"/>
    <n v="11"/>
  </r>
  <r>
    <n v="602"/>
    <s v="Lebbie"/>
    <s v="Bruck"/>
    <x v="1"/>
    <n v="0"/>
    <d v="1992-03-28T00:00:00"/>
    <n v="31"/>
    <x v="0"/>
    <s v="Office Assistant II"/>
    <s v="n/a"/>
    <x v="1"/>
    <s v="N"/>
    <s v="Yes"/>
    <n v="9"/>
  </r>
  <r>
    <n v="601"/>
    <s v="Ken"/>
    <s v="Renfree"/>
    <x v="0"/>
    <n v="56"/>
    <d v="1992-12-04T00:00:00"/>
    <n v="30"/>
    <x v="0"/>
    <s v="Senior Quality Engineer"/>
    <s v="Retail"/>
    <x v="1"/>
    <s v="N"/>
    <s v="Yes"/>
    <n v="4"/>
  </r>
  <r>
    <n v="600"/>
    <s v="Duke"/>
    <s v="Allnatt"/>
    <x v="0"/>
    <n v="65"/>
    <d v="1974-05-10T00:00:00"/>
    <n v="49"/>
    <x v="1"/>
    <s v="Nurse"/>
    <s v="Argiculture"/>
    <x v="2"/>
    <s v="N"/>
    <s v="Yes"/>
    <n v="8"/>
  </r>
  <r>
    <n v="598"/>
    <s v="Zebulen"/>
    <s v="Swadon"/>
    <x v="0"/>
    <n v="25"/>
    <d v="1967-06-27T00:00:00"/>
    <n v="56"/>
    <x v="4"/>
    <s v="Financial Advisor"/>
    <s v="Financial Services"/>
    <x v="1"/>
    <s v="N"/>
    <s v="No"/>
    <n v="12"/>
  </r>
  <r>
    <n v="597"/>
    <s v="Cassandra"/>
    <s v="Aucoate"/>
    <x v="1"/>
    <n v="6"/>
    <d v="1954-12-10T00:00:00"/>
    <n v="68"/>
    <x v="5"/>
    <s v="Recruiter"/>
    <s v="Manufacturing"/>
    <x v="2"/>
    <s v="N"/>
    <s v="No"/>
    <n v="6"/>
  </r>
  <r>
    <n v="596"/>
    <s v="Sue"/>
    <s v="Chapelhow"/>
    <x v="1"/>
    <n v="9"/>
    <d v="1968-10-20T00:00:00"/>
    <n v="55"/>
    <x v="4"/>
    <s v="Recruiter"/>
    <s v="Property"/>
    <x v="0"/>
    <s v="N"/>
    <s v="No"/>
    <n v="13"/>
  </r>
  <r>
    <n v="595"/>
    <s v="Nikola"/>
    <s v="Jeanon"/>
    <x v="0"/>
    <n v="72"/>
    <d v="1973-05-12T00:00:00"/>
    <n v="50"/>
    <x v="1"/>
    <s v="VP Marketing"/>
    <s v="Financial Services"/>
    <x v="2"/>
    <s v="N"/>
    <s v="No"/>
    <n v="22"/>
  </r>
  <r>
    <n v="594"/>
    <s v="Humfrey"/>
    <s v="Frankland"/>
    <x v="0"/>
    <n v="74"/>
    <d v="1980-07-22T00:00:00"/>
    <n v="43"/>
    <x v="3"/>
    <s v="Office Assistant II"/>
    <s v="n/a"/>
    <x v="2"/>
    <s v="N"/>
    <s v="No"/>
    <n v="13"/>
  </r>
  <r>
    <n v="593"/>
    <s v="Eugenius"/>
    <s v="Packe"/>
    <x v="0"/>
    <n v="64"/>
    <d v="1984-08-07T00:00:00"/>
    <n v="39"/>
    <x v="3"/>
    <s v="Structural Analysis Engineer"/>
    <s v="n/a"/>
    <x v="2"/>
    <s v="N"/>
    <s v="No"/>
    <n v="4"/>
  </r>
  <r>
    <n v="592"/>
    <s v="Edik"/>
    <s v="Connichie"/>
    <x v="0"/>
    <n v="73"/>
    <d v="1992-09-24T00:00:00"/>
    <n v="31"/>
    <x v="0"/>
    <s v="VP Sales"/>
    <s v="Manufacturing"/>
    <x v="2"/>
    <s v="N"/>
    <s v="No"/>
    <n v="2"/>
  </r>
  <r>
    <n v="591"/>
    <s v="Sydney"/>
    <s v="Endacott"/>
    <x v="0"/>
    <n v="16"/>
    <d v="1974-10-02T00:00:00"/>
    <n v="49"/>
    <x v="1"/>
    <s v="Business Systems Development Analyst"/>
    <s v="Entertainment"/>
    <x v="0"/>
    <s v="N"/>
    <s v="No"/>
    <n v="16"/>
  </r>
  <r>
    <n v="590"/>
    <s v="Ddene"/>
    <s v="Burleton"/>
    <x v="1"/>
    <n v="85"/>
    <d v="1988-09-09T00:00:00"/>
    <n v="35"/>
    <x v="3"/>
    <s v="Assistant Professor"/>
    <s v="Health"/>
    <x v="2"/>
    <s v="N"/>
    <s v="Yes"/>
    <n v="11"/>
  </r>
  <r>
    <n v="589"/>
    <s v="Duff"/>
    <s v="Anan"/>
    <x v="0"/>
    <n v="76"/>
    <d v="1995-12-07T00:00:00"/>
    <n v="27"/>
    <x v="0"/>
    <s v="Compensation Analyst"/>
    <s v="Financial Services"/>
    <x v="2"/>
    <s v="N"/>
    <s v="Yes"/>
    <n v="1"/>
  </r>
  <r>
    <n v="588"/>
    <s v="Gunther"/>
    <s v="Jackman"/>
    <x v="0"/>
    <n v="15"/>
    <d v="1963-10-05T00:00:00"/>
    <n v="60"/>
    <x v="4"/>
    <s v="Assistant Media Planner"/>
    <s v="Entertainment"/>
    <x v="2"/>
    <s v="N"/>
    <s v="No"/>
    <n v="11"/>
  </r>
  <r>
    <n v="587"/>
    <s v="Adolphus"/>
    <s v="Seers"/>
    <x v="0"/>
    <n v="43"/>
    <d v="1966-05-27T00:00:00"/>
    <n v="57"/>
    <x v="4"/>
    <s v="Registered Nurse"/>
    <s v="Health"/>
    <x v="2"/>
    <s v="N"/>
    <s v="Yes"/>
    <n v="19"/>
  </r>
  <r>
    <n v="586"/>
    <s v="Jayme"/>
    <s v="Baunton"/>
    <x v="1"/>
    <n v="63"/>
    <d v="1999-03-15T00:00:00"/>
    <n v="24"/>
    <x v="2"/>
    <s v="Chief Design Engineer"/>
    <s v="Manufacturing"/>
    <x v="2"/>
    <s v="N"/>
    <s v="No"/>
    <n v="4"/>
  </r>
  <r>
    <n v="585"/>
    <s v="Tiphany"/>
    <s v="Bonnier"/>
    <x v="1"/>
    <n v="66"/>
    <d v="1978-04-20T00:00:00"/>
    <n v="45"/>
    <x v="1"/>
    <s v="Pharmacist"/>
    <s v="Health"/>
    <x v="2"/>
    <s v="N"/>
    <s v="Yes"/>
    <n v="10"/>
  </r>
  <r>
    <n v="584"/>
    <s v="Fiona"/>
    <s v="Clines"/>
    <x v="1"/>
    <n v="10"/>
    <d v="1995-09-15T00:00:00"/>
    <n v="28"/>
    <x v="0"/>
    <s v="Tax Accountant"/>
    <s v="Manufacturing"/>
    <x v="0"/>
    <s v="N"/>
    <s v="Yes"/>
    <n v="19"/>
  </r>
  <r>
    <n v="583"/>
    <s v="Tirrell"/>
    <s v="Haysham"/>
    <x v="0"/>
    <n v="97"/>
    <d v="1986-04-14T00:00:00"/>
    <n v="37"/>
    <x v="3"/>
    <s v="Registered Nurse"/>
    <s v="Health"/>
    <x v="2"/>
    <s v="N"/>
    <s v="No"/>
    <n v="4"/>
  </r>
  <r>
    <n v="581"/>
    <s v="Brenna"/>
    <s v="Dacks"/>
    <x v="1"/>
    <n v="32"/>
    <d v="1969-05-22T00:00:00"/>
    <n v="54"/>
    <x v="1"/>
    <s v="Computer Systems Analyst IV"/>
    <s v="Financial Services"/>
    <x v="2"/>
    <s v="N"/>
    <s v="Yes"/>
    <n v="16"/>
  </r>
  <r>
    <n v="580"/>
    <s v="Johnathan"/>
    <s v="Audiss"/>
    <x v="0"/>
    <n v="83"/>
    <d v="1975-12-03T00:00:00"/>
    <n v="47"/>
    <x v="1"/>
    <s v="Compensation Analyst"/>
    <s v="Financial Services"/>
    <x v="2"/>
    <s v="N"/>
    <s v="Yes"/>
    <n v="14"/>
  </r>
  <r>
    <n v="579"/>
    <s v="Cathlene"/>
    <s v="Bellas"/>
    <x v="1"/>
    <n v="89"/>
    <d v="1974-06-11T00:00:00"/>
    <n v="49"/>
    <x v="1"/>
    <s v="Software Engineer II"/>
    <s v="Health"/>
    <x v="2"/>
    <s v="N"/>
    <s v="No"/>
    <n v="12"/>
  </r>
  <r>
    <n v="578"/>
    <s v="Charyl"/>
    <s v="Haimes"/>
    <x v="1"/>
    <n v="72"/>
    <d v="1995-01-24T00:00:00"/>
    <n v="28"/>
    <x v="0"/>
    <s v="Web Developer I"/>
    <s v="n/a"/>
    <x v="1"/>
    <s v="N"/>
    <s v="Yes"/>
    <n v="3"/>
  </r>
  <r>
    <n v="577"/>
    <s v="Nadean"/>
    <s v="Fielding"/>
    <x v="1"/>
    <n v="41"/>
    <d v="1956-04-08T00:00:00"/>
    <n v="67"/>
    <x v="5"/>
    <m/>
    <s v="Property"/>
    <x v="2"/>
    <s v="N"/>
    <s v="Yes"/>
    <n v="19"/>
  </r>
  <r>
    <n v="576"/>
    <s v="Bart"/>
    <s v="Eakle"/>
    <x v="0"/>
    <n v="98"/>
    <d v="1977-05-19T00:00:00"/>
    <n v="46"/>
    <x v="1"/>
    <s v="Recruiter"/>
    <s v="Retail"/>
    <x v="2"/>
    <s v="N"/>
    <s v="Yes"/>
    <n v="7"/>
  </r>
  <r>
    <n v="575"/>
    <s v="Etan"/>
    <s v="Poyle"/>
    <x v="0"/>
    <n v="64"/>
    <d v="1956-06-10T00:00:00"/>
    <n v="67"/>
    <x v="5"/>
    <s v="VP Accounting"/>
    <s v="Financial Services"/>
    <x v="1"/>
    <s v="N"/>
    <s v="Yes"/>
    <n v="11"/>
  </r>
  <r>
    <n v="574"/>
    <s v="Gerard"/>
    <s v="Steketee"/>
    <x v="0"/>
    <n v="95"/>
    <d v="1990-04-09T00:00:00"/>
    <n v="33"/>
    <x v="0"/>
    <s v="Senior Cost Accountant"/>
    <s v="Financial Services"/>
    <x v="2"/>
    <s v="N"/>
    <s v="No"/>
    <n v="20"/>
  </r>
  <r>
    <n v="573"/>
    <s v="Maurits"/>
    <s v="Kix"/>
    <x v="0"/>
    <n v="39"/>
    <d v="1994-03-07T00:00:00"/>
    <n v="29"/>
    <x v="0"/>
    <s v="General Manager"/>
    <s v="n/a"/>
    <x v="2"/>
    <s v="N"/>
    <s v="No"/>
    <n v="2"/>
  </r>
  <r>
    <n v="572"/>
    <s v="Clementius"/>
    <s v="Everington"/>
    <x v="0"/>
    <n v="0"/>
    <d v="1967-05-01T00:00:00"/>
    <n v="56"/>
    <x v="4"/>
    <s v="Clinical Specialist"/>
    <s v="Health"/>
    <x v="1"/>
    <s v="N"/>
    <s v="Yes"/>
    <n v="5"/>
  </r>
  <r>
    <n v="571"/>
    <s v="Ramonda"/>
    <s v="McKellar"/>
    <x v="1"/>
    <n v="30"/>
    <d v="1958-02-15T00:00:00"/>
    <n v="65"/>
    <x v="5"/>
    <s v="Assistant Media Planner"/>
    <s v="Entertainment"/>
    <x v="2"/>
    <s v="N"/>
    <s v="No"/>
    <n v="6"/>
  </r>
  <r>
    <n v="570"/>
    <s v="Xever"/>
    <s v="Baldetti"/>
    <x v="0"/>
    <n v="14"/>
    <d v="1978-06-24T00:00:00"/>
    <n v="45"/>
    <x v="1"/>
    <s v="VP Product Management"/>
    <s v="Financial Services"/>
    <x v="2"/>
    <s v="N"/>
    <s v="Yes"/>
    <n v="15"/>
  </r>
  <r>
    <n v="569"/>
    <s v="Jaime"/>
    <s v="Warkup"/>
    <x v="0"/>
    <n v="30"/>
    <d v="1976-01-31T00:00:00"/>
    <n v="47"/>
    <x v="1"/>
    <s v="Analog Circuit Design manager"/>
    <s v="IT"/>
    <x v="2"/>
    <s v="N"/>
    <s v="No"/>
    <n v="10"/>
  </r>
  <r>
    <n v="568"/>
    <s v="Quinn"/>
    <s v="Fulks"/>
    <x v="0"/>
    <n v="32"/>
    <d v="1957-12-15T00:00:00"/>
    <n v="65"/>
    <x v="5"/>
    <s v="VP Sales"/>
    <s v="Manufacturing"/>
    <x v="2"/>
    <s v="N"/>
    <s v="No"/>
    <n v="13"/>
  </r>
  <r>
    <n v="567"/>
    <s v="Hashim"/>
    <s v="O'Leahy"/>
    <x v="0"/>
    <n v="73"/>
    <d v="1965-07-08T00:00:00"/>
    <n v="58"/>
    <x v="4"/>
    <m/>
    <s v="Financial Services"/>
    <x v="0"/>
    <s v="N"/>
    <s v="No"/>
    <n v="16"/>
  </r>
  <r>
    <n v="566"/>
    <s v="Datha"/>
    <s v="McPheat"/>
    <x v="1"/>
    <n v="66"/>
    <d v="1978-12-09T00:00:00"/>
    <n v="44"/>
    <x v="3"/>
    <s v="Systems Administrator I"/>
    <s v="Financial Services"/>
    <x v="1"/>
    <s v="N"/>
    <s v="Yes"/>
    <n v="9"/>
  </r>
  <r>
    <n v="565"/>
    <s v="Saleem"/>
    <s v="Meller"/>
    <x v="0"/>
    <n v="30"/>
    <d v="1959-10-02T00:00:00"/>
    <n v="64"/>
    <x v="4"/>
    <s v="Civil Engineer"/>
    <s v="Manufacturing"/>
    <x v="2"/>
    <s v="N"/>
    <s v="Yes"/>
    <n v="16"/>
  </r>
  <r>
    <n v="564"/>
    <s v="Nettie"/>
    <s v="Iddy"/>
    <x v="1"/>
    <n v="7"/>
    <d v="1983-11-07T00:00:00"/>
    <n v="40"/>
    <x v="3"/>
    <s v="Operator"/>
    <s v="Retail"/>
    <x v="1"/>
    <s v="N"/>
    <s v="No"/>
    <n v="7"/>
  </r>
  <r>
    <n v="563"/>
    <s v="Rube"/>
    <s v="Itzhayek"/>
    <x v="0"/>
    <n v="25"/>
    <d v="1974-09-20T00:00:00"/>
    <n v="49"/>
    <x v="1"/>
    <s v="Accounting Assistant II"/>
    <s v="IT"/>
    <x v="2"/>
    <s v="N"/>
    <s v="Yes"/>
    <n v="19"/>
  </r>
  <r>
    <n v="562"/>
    <s v="Lindy"/>
    <s v="Fitzpayn"/>
    <x v="1"/>
    <n v="88"/>
    <d v="1970-06-06T00:00:00"/>
    <n v="53"/>
    <x v="1"/>
    <s v="Marketing Assistant"/>
    <s v="n/a"/>
    <x v="2"/>
    <s v="N"/>
    <s v="No"/>
    <n v="17"/>
  </r>
  <r>
    <n v="561"/>
    <s v="Karin"/>
    <s v="Burkill"/>
    <x v="1"/>
    <n v="99"/>
    <d v="1977-08-15T00:00:00"/>
    <n v="46"/>
    <x v="1"/>
    <s v="Tax Accountant"/>
    <s v="n/a"/>
    <x v="2"/>
    <s v="N"/>
    <s v="No"/>
    <n v="12"/>
  </r>
  <r>
    <n v="560"/>
    <s v="Dorree"/>
    <s v="Sanja"/>
    <x v="1"/>
    <n v="1"/>
    <d v="1953-10-11T00:00:00"/>
    <n v="70"/>
    <x v="5"/>
    <s v="Social Worker"/>
    <s v="Health"/>
    <x v="0"/>
    <s v="N"/>
    <s v="No"/>
    <n v="8"/>
  </r>
  <r>
    <n v="559"/>
    <s v="Erma"/>
    <s v="Vyel"/>
    <x v="1"/>
    <n v="39"/>
    <d v="1988-03-05T00:00:00"/>
    <n v="35"/>
    <x v="3"/>
    <s v="Payment Adjustment Coordinator"/>
    <s v="Retail"/>
    <x v="1"/>
    <s v="N"/>
    <s v="Yes"/>
    <n v="16"/>
  </r>
  <r>
    <n v="558"/>
    <s v="Allene"/>
    <s v="Claypole"/>
    <x v="1"/>
    <n v="96"/>
    <d v="1973-05-25T00:00:00"/>
    <n v="50"/>
    <x v="1"/>
    <s v="Programmer Analyst III"/>
    <s v="n/a"/>
    <x v="2"/>
    <s v="N"/>
    <s v="No"/>
    <n v="8"/>
  </r>
  <r>
    <n v="557"/>
    <s v="Cassie"/>
    <s v="Morley"/>
    <x v="1"/>
    <n v="67"/>
    <d v="1961-06-02T00:00:00"/>
    <n v="62"/>
    <x v="4"/>
    <m/>
    <s v="Manufacturing"/>
    <x v="0"/>
    <s v="N"/>
    <s v="Yes"/>
    <n v="18"/>
  </r>
  <r>
    <n v="556"/>
    <s v="Oralia"/>
    <s v="Gifford"/>
    <x v="1"/>
    <n v="69"/>
    <d v="1957-09-08T00:00:00"/>
    <n v="66"/>
    <x v="5"/>
    <s v="Junior Executive"/>
    <s v="n/a"/>
    <x v="2"/>
    <s v="N"/>
    <s v="No"/>
    <n v="11"/>
  </r>
  <r>
    <n v="555"/>
    <s v="Jarib"/>
    <s v="Senior"/>
    <x v="0"/>
    <n v="99"/>
    <d v="1970-11-08T00:00:00"/>
    <n v="53"/>
    <x v="1"/>
    <s v="Junior Executive"/>
    <s v="Property"/>
    <x v="2"/>
    <s v="N"/>
    <s v="No"/>
    <n v="4"/>
  </r>
  <r>
    <n v="554"/>
    <s v="Esmaria"/>
    <s v="Dobbison"/>
    <x v="1"/>
    <n v="33"/>
    <d v="1955-05-06T00:00:00"/>
    <n v="68"/>
    <x v="5"/>
    <s v="Graphic Designer"/>
    <s v="Health"/>
    <x v="2"/>
    <s v="N"/>
    <s v="Yes"/>
    <n v="7"/>
  </r>
  <r>
    <n v="553"/>
    <s v="Charlean"/>
    <s v="Fantone"/>
    <x v="1"/>
    <n v="62"/>
    <d v="1979-05-12T00:00:00"/>
    <n v="44"/>
    <x v="3"/>
    <s v="Senior Sales Associate"/>
    <s v="Argiculture"/>
    <x v="0"/>
    <s v="N"/>
    <s v="Yes"/>
    <n v="7"/>
  </r>
  <r>
    <n v="552"/>
    <s v="Hilly"/>
    <s v="Kleinmann"/>
    <x v="0"/>
    <n v="66"/>
    <d v="1978-09-09T00:00:00"/>
    <n v="45"/>
    <x v="1"/>
    <s v="Geological Engineer"/>
    <s v="Manufacturing"/>
    <x v="1"/>
    <s v="N"/>
    <s v="Yes"/>
    <n v="20"/>
  </r>
  <r>
    <n v="551"/>
    <s v="Florence"/>
    <s v="Muldoon"/>
    <x v="1"/>
    <n v="8"/>
    <d v="1987-08-10T00:00:00"/>
    <n v="36"/>
    <x v="3"/>
    <s v="Structural Engineer"/>
    <s v="Financial Services"/>
    <x v="1"/>
    <s v="N"/>
    <s v="No"/>
    <n v="9"/>
  </r>
  <r>
    <n v="550"/>
    <s v="Emeline"/>
    <s v="Jorioz"/>
    <x v="1"/>
    <n v="16"/>
    <d v="1976-07-10T00:00:00"/>
    <n v="47"/>
    <x v="1"/>
    <m/>
    <s v="Retail"/>
    <x v="2"/>
    <s v="N"/>
    <s v="No"/>
    <n v="15"/>
  </r>
  <r>
    <n v="549"/>
    <s v="Abrahan"/>
    <s v="Luckman"/>
    <x v="0"/>
    <n v="84"/>
    <d v="1985-06-15T00:00:00"/>
    <n v="38"/>
    <x v="3"/>
    <s v="Human Resources Manager"/>
    <s v="Retail"/>
    <x v="2"/>
    <s v="N"/>
    <s v="Yes"/>
    <n v="2"/>
  </r>
  <r>
    <n v="547"/>
    <s v="Andee"/>
    <s v="Robjant"/>
    <x v="1"/>
    <n v="22"/>
    <d v="1996-05-14T00:00:00"/>
    <n v="27"/>
    <x v="0"/>
    <s v="Sales Associate"/>
    <s v="Health"/>
    <x v="2"/>
    <s v="N"/>
    <s v="No"/>
    <n v="5"/>
  </r>
  <r>
    <n v="546"/>
    <s v="Jorie"/>
    <s v="Pigott"/>
    <x v="1"/>
    <n v="80"/>
    <d v="1981-02-24T00:00:00"/>
    <n v="42"/>
    <x v="3"/>
    <s v="Information Systems Manager"/>
    <s v="Health"/>
    <x v="2"/>
    <s v="N"/>
    <s v="Yes"/>
    <n v="12"/>
  </r>
  <r>
    <n v="545"/>
    <s v="Alecia"/>
    <s v="Crosse"/>
    <x v="1"/>
    <n v="43"/>
    <d v="1978-06-04T00:00:00"/>
    <n v="45"/>
    <x v="1"/>
    <s v="Project Manager"/>
    <s v="Health"/>
    <x v="2"/>
    <s v="N"/>
    <s v="Yes"/>
    <n v="18"/>
  </r>
  <r>
    <n v="544"/>
    <s v="Giacomo"/>
    <s v="Johanning"/>
    <x v="0"/>
    <n v="51"/>
    <d v="1990-10-12T00:00:00"/>
    <n v="33"/>
    <x v="0"/>
    <s v="Structural Engineer"/>
    <s v="Manufacturing"/>
    <x v="1"/>
    <s v="N"/>
    <s v="Yes"/>
    <n v="5"/>
  </r>
  <r>
    <n v="543"/>
    <s v="Mikey"/>
    <s v="Rizzetti"/>
    <x v="0"/>
    <n v="9"/>
    <d v="1973-08-03T00:00:00"/>
    <n v="50"/>
    <x v="1"/>
    <s v="Account Coordinator"/>
    <s v="Retail"/>
    <x v="0"/>
    <s v="N"/>
    <s v="Yes"/>
    <n v="17"/>
  </r>
  <r>
    <n v="542"/>
    <s v="Berri"/>
    <s v="McManamen"/>
    <x v="1"/>
    <n v="78"/>
    <d v="1967-01-14T00:00:00"/>
    <n v="56"/>
    <x v="4"/>
    <s v="Accountant III"/>
    <s v="Manufacturing"/>
    <x v="2"/>
    <s v="N"/>
    <s v="No"/>
    <n v="18"/>
  </r>
  <r>
    <n v="541"/>
    <s v="Annissa"/>
    <s v="Balmforth"/>
    <x v="1"/>
    <n v="23"/>
    <d v="1966-01-01T00:00:00"/>
    <n v="57"/>
    <x v="4"/>
    <m/>
    <s v="Manufacturing"/>
    <x v="0"/>
    <s v="N"/>
    <s v="Yes"/>
    <n v="13"/>
  </r>
  <r>
    <n v="540"/>
    <s v="Tresa"/>
    <s v="Dy"/>
    <x v="1"/>
    <n v="80"/>
    <d v="2001-04-28T00:00:00"/>
    <n v="22"/>
    <x v="2"/>
    <s v="Chemical Engineer"/>
    <s v="Manufacturing"/>
    <x v="2"/>
    <s v="N"/>
    <s v="No"/>
    <n v="1"/>
  </r>
  <r>
    <n v="539"/>
    <s v="Hobie"/>
    <s v="Knappett"/>
    <x v="0"/>
    <n v="53"/>
    <d v="1975-08-10T00:00:00"/>
    <n v="48"/>
    <x v="1"/>
    <m/>
    <s v="Health"/>
    <x v="1"/>
    <s v="N"/>
    <s v="No"/>
    <n v="15"/>
  </r>
  <r>
    <n v="538"/>
    <s v="Millicent"/>
    <s v="Wiffler"/>
    <x v="1"/>
    <n v="33"/>
    <d v="1956-10-21T00:00:00"/>
    <n v="67"/>
    <x v="5"/>
    <s v="Chemical Engineer"/>
    <s v="Manufacturing"/>
    <x v="2"/>
    <s v="N"/>
    <s v="Yes"/>
    <n v="5"/>
  </r>
  <r>
    <n v="537"/>
    <s v="Raine"/>
    <s v="Sneezum"/>
    <x v="1"/>
    <n v="16"/>
    <d v="1989-03-26T00:00:00"/>
    <n v="34"/>
    <x v="0"/>
    <s v="Structural Engineer"/>
    <s v="Entertainment"/>
    <x v="1"/>
    <s v="N"/>
    <s v="No"/>
    <n v="7"/>
  </r>
  <r>
    <n v="536"/>
    <s v="Jannelle"/>
    <s v="Leist"/>
    <x v="1"/>
    <n v="64"/>
    <d v="1959-04-07T00:00:00"/>
    <n v="64"/>
    <x v="4"/>
    <s v="Recruiting Manager"/>
    <s v="Manufacturing"/>
    <x v="0"/>
    <s v="N"/>
    <s v="No"/>
    <n v="16"/>
  </r>
  <r>
    <n v="535"/>
    <s v="Gracie"/>
    <s v="Merrifield"/>
    <x v="1"/>
    <n v="67"/>
    <d v="1993-05-04T00:00:00"/>
    <n v="30"/>
    <x v="0"/>
    <m/>
    <s v="n/a"/>
    <x v="0"/>
    <s v="N"/>
    <s v="No"/>
    <n v="3"/>
  </r>
  <r>
    <n v="534"/>
    <s v="Madel"/>
    <s v="Palffrey"/>
    <x v="1"/>
    <n v="2"/>
    <d v="1954-08-16T00:00:00"/>
    <n v="69"/>
    <x v="5"/>
    <s v="Systems Administrator I"/>
    <s v="n/a"/>
    <x v="2"/>
    <s v="N"/>
    <s v="No"/>
    <n v="12"/>
  </r>
  <r>
    <n v="533"/>
    <s v="Conny"/>
    <s v="Shearmer"/>
    <x v="0"/>
    <n v="40"/>
    <d v="1981-12-14T00:00:00"/>
    <n v="41"/>
    <x v="3"/>
    <s v="Database Administrator III"/>
    <s v="Retail"/>
    <x v="2"/>
    <s v="N"/>
    <s v="No"/>
    <n v="11"/>
  </r>
  <r>
    <n v="532"/>
    <s v="Row"/>
    <s v="Mawditt"/>
    <x v="1"/>
    <n v="25"/>
    <d v="1961-01-14T00:00:00"/>
    <n v="62"/>
    <x v="4"/>
    <s v="Community Outreach Specialist"/>
    <s v="Financial Services"/>
    <x v="0"/>
    <s v="N"/>
    <s v="No"/>
    <n v="19"/>
  </r>
  <r>
    <n v="531"/>
    <s v="Modesty"/>
    <s v="Fletcher"/>
    <x v="1"/>
    <n v="94"/>
    <d v="1993-08-26T00:00:00"/>
    <n v="30"/>
    <x v="0"/>
    <s v="Senior Cost Accountant"/>
    <s v="Financial Services"/>
    <x v="1"/>
    <s v="N"/>
    <s v="No"/>
    <n v="1"/>
  </r>
  <r>
    <n v="530"/>
    <s v="Townie"/>
    <s v="Perez"/>
    <x v="0"/>
    <n v="2"/>
    <d v="1974-09-24T00:00:00"/>
    <n v="49"/>
    <x v="1"/>
    <s v="Recruiter"/>
    <s v="Manufacturing"/>
    <x v="2"/>
    <s v="N"/>
    <s v="No"/>
    <n v="15"/>
  </r>
  <r>
    <n v="529"/>
    <s v="Sandor"/>
    <s v="Tumber"/>
    <x v="0"/>
    <n v="18"/>
    <d v="1989-07-21T00:00:00"/>
    <n v="34"/>
    <x v="0"/>
    <s v="Operator"/>
    <s v="Retail"/>
    <x v="0"/>
    <s v="N"/>
    <s v="Yes"/>
    <n v="10"/>
  </r>
  <r>
    <n v="528"/>
    <s v="Gayel"/>
    <s v="Downs"/>
    <x v="1"/>
    <n v="10"/>
    <d v="1979-06-06T00:00:00"/>
    <n v="44"/>
    <x v="3"/>
    <s v="Registered Nurse"/>
    <s v="Health"/>
    <x v="2"/>
    <s v="N"/>
    <s v="No"/>
    <n v="4"/>
  </r>
  <r>
    <n v="527"/>
    <s v="Lorilyn"/>
    <s v="Topaz"/>
    <x v="1"/>
    <n v="81"/>
    <d v="1990-10-19T00:00:00"/>
    <n v="33"/>
    <x v="0"/>
    <s v="VP Quality Control"/>
    <s v="Financial Services"/>
    <x v="2"/>
    <s v="N"/>
    <s v="Yes"/>
    <n v="9"/>
  </r>
  <r>
    <n v="525"/>
    <s v="Lennard"/>
    <s v="Donizeau"/>
    <x v="0"/>
    <n v="64"/>
    <d v="1980-02-12T00:00:00"/>
    <n v="43"/>
    <x v="3"/>
    <s v="Chemical Engineer"/>
    <s v="Manufacturing"/>
    <x v="2"/>
    <s v="N"/>
    <s v="Yes"/>
    <n v="9"/>
  </r>
  <r>
    <n v="524"/>
    <s v="Florence"/>
    <s v="Held"/>
    <x v="1"/>
    <n v="16"/>
    <d v="1962-09-09T00:00:00"/>
    <n v="61"/>
    <x v="4"/>
    <s v="Nurse"/>
    <s v="Retail"/>
    <x v="2"/>
    <s v="N"/>
    <s v="No"/>
    <n v="11"/>
  </r>
  <r>
    <n v="523"/>
    <s v="Elberta"/>
    <s v="Tixall"/>
    <x v="1"/>
    <n v="44"/>
    <d v="1974-11-24T00:00:00"/>
    <n v="49"/>
    <x v="1"/>
    <s v="Senior Financial Analyst"/>
    <s v="Financial Services"/>
    <x v="0"/>
    <s v="N"/>
    <s v="Yes"/>
    <n v="16"/>
  </r>
  <r>
    <n v="522"/>
    <s v="Lynnelle"/>
    <s v="Comettoi"/>
    <x v="1"/>
    <n v="64"/>
    <d v="1976-11-05T00:00:00"/>
    <n v="47"/>
    <x v="1"/>
    <m/>
    <s v="n/a"/>
    <x v="0"/>
    <s v="N"/>
    <s v="Yes"/>
    <n v="16"/>
  </r>
  <r>
    <n v="521"/>
    <s v="Peri"/>
    <s v="Hovie"/>
    <x v="1"/>
    <n v="29"/>
    <d v="1978-12-19T00:00:00"/>
    <n v="44"/>
    <x v="3"/>
    <s v="Help Desk Operator"/>
    <s v="Health"/>
    <x v="1"/>
    <s v="N"/>
    <s v="No"/>
    <n v="16"/>
  </r>
  <r>
    <n v="520"/>
    <s v="Jazmin"/>
    <s v="Neumann"/>
    <x v="1"/>
    <n v="66"/>
    <d v="1964-08-09T00:00:00"/>
    <n v="59"/>
    <x v="4"/>
    <s v="VP Quality Control"/>
    <s v="Financial Services"/>
    <x v="0"/>
    <s v="N"/>
    <s v="Yes"/>
    <n v="15"/>
  </r>
  <r>
    <n v="519"/>
    <s v="Rabi"/>
    <s v="Nissle"/>
    <x v="0"/>
    <n v="83"/>
    <d v="2000-04-07T00:00:00"/>
    <n v="23"/>
    <x v="2"/>
    <m/>
    <s v="n/a"/>
    <x v="2"/>
    <s v="N"/>
    <s v="Yes"/>
    <n v="1"/>
  </r>
  <r>
    <n v="518"/>
    <s v="Bernhard"/>
    <s v="Senett"/>
    <x v="0"/>
    <n v="60"/>
    <d v="1991-04-28T00:00:00"/>
    <n v="32"/>
    <x v="0"/>
    <s v="Database Administrator IV"/>
    <s v="Retail"/>
    <x v="2"/>
    <s v="N"/>
    <s v="Yes"/>
    <n v="10"/>
  </r>
  <r>
    <n v="517"/>
    <s v="Iona"/>
    <s v="Fidgeon"/>
    <x v="1"/>
    <n v="73"/>
    <d v="1985-08-20T00:00:00"/>
    <n v="38"/>
    <x v="3"/>
    <s v="Chief Design Engineer"/>
    <s v="Property"/>
    <x v="2"/>
    <s v="N"/>
    <s v="Yes"/>
    <n v="3"/>
  </r>
  <r>
    <n v="516"/>
    <s v="Craggy"/>
    <s v="Loadsman"/>
    <x v="0"/>
    <n v="23"/>
    <d v="1958-01-07T00:00:00"/>
    <n v="65"/>
    <x v="5"/>
    <s v="Environmental Tech"/>
    <s v="Financial Services"/>
    <x v="2"/>
    <s v="N"/>
    <s v="No"/>
    <n v="20"/>
  </r>
  <r>
    <n v="515"/>
    <s v="Winna"/>
    <s v="Verny"/>
    <x v="1"/>
    <n v="55"/>
    <d v="1989-09-04T00:00:00"/>
    <n v="34"/>
    <x v="0"/>
    <s v="Help Desk Operator"/>
    <s v="IT"/>
    <x v="1"/>
    <s v="N"/>
    <s v="No"/>
    <n v="8"/>
  </r>
  <r>
    <n v="514"/>
    <s v="Trent"/>
    <m/>
    <x v="0"/>
    <n v="9"/>
    <d v="1996-06-20T00:00:00"/>
    <n v="27"/>
    <x v="0"/>
    <s v="Associate Professor"/>
    <s v="Financial Services"/>
    <x v="2"/>
    <s v="N"/>
    <s v="Yes"/>
    <n v="4"/>
  </r>
  <r>
    <n v="512"/>
    <s v="Sigfried"/>
    <s v="Semken"/>
    <x v="0"/>
    <n v="76"/>
    <d v="1955-04-15T00:00:00"/>
    <n v="68"/>
    <x v="5"/>
    <s v="VP Accounting"/>
    <s v="Financial Services"/>
    <x v="2"/>
    <s v="N"/>
    <s v="No"/>
    <n v="6"/>
  </r>
  <r>
    <n v="511"/>
    <s v="Theo"/>
    <s v="Tolmie"/>
    <x v="1"/>
    <n v="92"/>
    <d v="1982-12-02T00:00:00"/>
    <n v="40"/>
    <x v="3"/>
    <s v="Dental Hygienist"/>
    <s v="Health"/>
    <x v="1"/>
    <s v="N"/>
    <s v="No"/>
    <n v="10"/>
  </r>
  <r>
    <n v="510"/>
    <s v="Sheilah"/>
    <s v="Blackmore"/>
    <x v="1"/>
    <n v="61"/>
    <d v="1992-06-15T00:00:00"/>
    <n v="31"/>
    <x v="0"/>
    <m/>
    <s v="n/a"/>
    <x v="2"/>
    <s v="N"/>
    <s v="No"/>
    <n v="2"/>
  </r>
  <r>
    <n v="509"/>
    <s v="Tobe"/>
    <s v="Vamplew"/>
    <x v="0"/>
    <n v="64"/>
    <d v="1979-08-06T00:00:00"/>
    <n v="44"/>
    <x v="3"/>
    <s v="Developer II"/>
    <s v="Financial Services"/>
    <x v="0"/>
    <s v="N"/>
    <s v="Yes"/>
    <n v="21"/>
  </r>
  <r>
    <n v="508"/>
    <s v="Abagail"/>
    <s v="Tordiffe"/>
    <x v="1"/>
    <n v="94"/>
    <d v="1971-01-18T00:00:00"/>
    <n v="52"/>
    <x v="1"/>
    <s v="Project Manager"/>
    <s v="Property"/>
    <x v="2"/>
    <s v="N"/>
    <s v="Yes"/>
    <n v="11"/>
  </r>
  <r>
    <n v="507"/>
    <s v="Gwen"/>
    <s v="Jakubczyk"/>
    <x v="1"/>
    <n v="98"/>
    <d v="1971-07-05T00:00:00"/>
    <n v="52"/>
    <x v="1"/>
    <m/>
    <s v="Health"/>
    <x v="2"/>
    <s v="N"/>
    <s v="No"/>
    <n v="7"/>
  </r>
  <r>
    <n v="506"/>
    <s v="Brett"/>
    <s v="Scrancher"/>
    <x v="1"/>
    <n v="43"/>
    <d v="1985-02-14T00:00:00"/>
    <n v="38"/>
    <x v="3"/>
    <s v="Health Coach II"/>
    <s v="Retail"/>
    <x v="2"/>
    <s v="N"/>
    <s v="No"/>
    <n v="21"/>
  </r>
  <r>
    <n v="505"/>
    <s v="Wylma"/>
    <s v="Elsy"/>
    <x v="1"/>
    <n v="40"/>
    <d v="1966-12-01T00:00:00"/>
    <n v="56"/>
    <x v="4"/>
    <m/>
    <s v="n/a"/>
    <x v="1"/>
    <s v="N"/>
    <s v="Yes"/>
    <n v="10"/>
  </r>
  <r>
    <n v="504"/>
    <s v="Vinny"/>
    <s v="Hegley"/>
    <x v="0"/>
    <n v="93"/>
    <d v="1995-04-25T00:00:00"/>
    <n v="28"/>
    <x v="0"/>
    <s v="Environmental Tech"/>
    <s v="Manufacturing"/>
    <x v="1"/>
    <s v="N"/>
    <s v="Yes"/>
    <n v="7"/>
  </r>
  <r>
    <n v="503"/>
    <s v="Burr"/>
    <s v="Gerb"/>
    <x v="0"/>
    <n v="87"/>
    <d v="1989-07-19T00:00:00"/>
    <n v="34"/>
    <x v="0"/>
    <s v="Dental Hygienist"/>
    <s v="Health"/>
    <x v="0"/>
    <s v="N"/>
    <s v="Yes"/>
    <n v="10"/>
  </r>
  <r>
    <n v="502"/>
    <s v="Rica"/>
    <s v="Raveau"/>
    <x v="1"/>
    <n v="39"/>
    <d v="1970-12-24T00:00:00"/>
    <n v="52"/>
    <x v="1"/>
    <s v="Teacher"/>
    <s v="Manufacturing"/>
    <x v="2"/>
    <s v="N"/>
    <s v="No"/>
    <n v="18"/>
  </r>
  <r>
    <n v="501"/>
    <s v="Henrieta"/>
    <s v="MacClancey"/>
    <x v="1"/>
    <n v="94"/>
    <d v="1977-06-10T00:00:00"/>
    <n v="46"/>
    <x v="1"/>
    <s v="Environmental Specialist"/>
    <s v="n/a"/>
    <x v="1"/>
    <s v="N"/>
    <s v="No"/>
    <n v="19"/>
  </r>
  <r>
    <n v="500"/>
    <s v="Lazar"/>
    <s v="Crathern"/>
    <x v="0"/>
    <n v="19"/>
    <d v="1992-04-11T00:00:00"/>
    <n v="31"/>
    <x v="0"/>
    <s v="Recruiting Manager"/>
    <s v="Retail"/>
    <x v="0"/>
    <s v="N"/>
    <s v="Yes"/>
    <n v="10"/>
  </r>
  <r>
    <n v="499"/>
    <s v="Dalli"/>
    <s v="Baggally"/>
    <x v="0"/>
    <n v="39"/>
    <d v="1961-03-15T00:00:00"/>
    <n v="62"/>
    <x v="4"/>
    <s v="Budget/Accounting Analyst III"/>
    <s v="Financial Services"/>
    <x v="0"/>
    <s v="N"/>
    <s v="No"/>
    <n v="19"/>
  </r>
  <r>
    <n v="498"/>
    <s v="Emmalee"/>
    <s v="Sketcher"/>
    <x v="1"/>
    <n v="58"/>
    <d v="1978-04-30T00:00:00"/>
    <n v="45"/>
    <x v="1"/>
    <s v="VP Sales"/>
    <s v="Manufacturing"/>
    <x v="1"/>
    <s v="N"/>
    <s v="Yes"/>
    <n v="10"/>
  </r>
  <r>
    <n v="497"/>
    <s v="Allissa"/>
    <s v="Brinklow"/>
    <x v="1"/>
    <n v="96"/>
    <d v="1974-01-09T00:00:00"/>
    <n v="49"/>
    <x v="1"/>
    <m/>
    <s v="Property"/>
    <x v="2"/>
    <s v="N"/>
    <s v="Yes"/>
    <n v="11"/>
  </r>
  <r>
    <n v="496"/>
    <s v="Korry"/>
    <s v="Cosgrove"/>
    <x v="1"/>
    <n v="25"/>
    <d v="1976-01-28T00:00:00"/>
    <n v="47"/>
    <x v="1"/>
    <s v="Engineer II"/>
    <s v="Financial Services"/>
    <x v="0"/>
    <s v="N"/>
    <s v="Yes"/>
    <n v="11"/>
  </r>
  <r>
    <n v="495"/>
    <s v="Lucius"/>
    <s v="Prescott"/>
    <x v="0"/>
    <n v="91"/>
    <d v="1959-02-21T00:00:00"/>
    <n v="64"/>
    <x v="4"/>
    <s v="VP Accounting"/>
    <s v="Financial Services"/>
    <x v="2"/>
    <s v="N"/>
    <s v="Yes"/>
    <n v="6"/>
  </r>
  <r>
    <n v="494"/>
    <s v="Gaby"/>
    <m/>
    <x v="0"/>
    <n v="33"/>
    <d v="1975-06-02T00:00:00"/>
    <n v="48"/>
    <x v="1"/>
    <s v="Design Engineer"/>
    <s v="Manufacturing"/>
    <x v="2"/>
    <s v="N"/>
    <s v="No"/>
    <n v="9"/>
  </r>
  <r>
    <n v="493"/>
    <s v="Tommie"/>
    <s v="Banbridge"/>
    <x v="1"/>
    <n v="83"/>
    <d v="1960-09-13T00:00:00"/>
    <n v="63"/>
    <x v="4"/>
    <s v="Electrical Engineer"/>
    <s v="Manufacturing"/>
    <x v="2"/>
    <s v="N"/>
    <s v="Yes"/>
    <n v="5"/>
  </r>
  <r>
    <n v="492"/>
    <s v="Pail"/>
    <s v="Ashplant"/>
    <x v="0"/>
    <n v="54"/>
    <d v="1976-04-28T00:00:00"/>
    <n v="47"/>
    <x v="1"/>
    <s v="Environmental Tech"/>
    <s v="Financial Services"/>
    <x v="2"/>
    <s v="N"/>
    <s v="No"/>
    <n v="21"/>
  </r>
  <r>
    <n v="491"/>
    <s v="Andrea"/>
    <s v="Funcheon"/>
    <x v="0"/>
    <n v="45"/>
    <d v="1976-02-20T00:00:00"/>
    <n v="47"/>
    <x v="1"/>
    <s v="Speech Pathologist"/>
    <s v="Property"/>
    <x v="0"/>
    <s v="N"/>
    <s v="Yes"/>
    <n v="19"/>
  </r>
  <r>
    <n v="490"/>
    <s v="Lida"/>
    <s v="Boynton"/>
    <x v="1"/>
    <n v="44"/>
    <d v="1992-06-15T00:00:00"/>
    <n v="31"/>
    <x v="0"/>
    <s v="Environmental Tech"/>
    <s v="Argiculture"/>
    <x v="2"/>
    <s v="N"/>
    <s v="No"/>
    <n v="6"/>
  </r>
  <r>
    <n v="489"/>
    <s v="Tresa"/>
    <s v="Reeks"/>
    <x v="1"/>
    <n v="18"/>
    <d v="1971-05-31T00:00:00"/>
    <n v="52"/>
    <x v="1"/>
    <s v="Senior Editor"/>
    <s v="Retail"/>
    <x v="2"/>
    <s v="N"/>
    <s v="Yes"/>
    <n v="4"/>
  </r>
  <r>
    <n v="488"/>
    <s v="Domini"/>
    <s v="Ghelerdini"/>
    <x v="1"/>
    <n v="24"/>
    <d v="1980-07-11T00:00:00"/>
    <n v="43"/>
    <x v="3"/>
    <s v="Help Desk Operator"/>
    <s v="Property"/>
    <x v="2"/>
    <s v="N"/>
    <s v="Yes"/>
    <n v="10"/>
  </r>
  <r>
    <n v="487"/>
    <s v="Elayne"/>
    <s v="Braiden"/>
    <x v="1"/>
    <n v="70"/>
    <d v="1979-09-19T00:00:00"/>
    <n v="44"/>
    <x v="3"/>
    <s v="Food Chemist"/>
    <s v="Health"/>
    <x v="2"/>
    <s v="N"/>
    <s v="No"/>
    <n v="10"/>
  </r>
  <r>
    <n v="486"/>
    <s v="Prudi"/>
    <s v="Edon"/>
    <x v="1"/>
    <n v="0"/>
    <d v="1955-12-30T00:00:00"/>
    <n v="67"/>
    <x v="5"/>
    <s v="Technical Writer"/>
    <s v="Manufacturing"/>
    <x v="0"/>
    <s v="N"/>
    <s v="Yes"/>
    <n v="15"/>
  </r>
  <r>
    <n v="485"/>
    <s v="Ulrika"/>
    <s v="Steagall"/>
    <x v="1"/>
    <n v="23"/>
    <d v="1974-11-08T00:00:00"/>
    <n v="49"/>
    <x v="1"/>
    <s v="Statistician III"/>
    <s v="Manufacturing"/>
    <x v="1"/>
    <s v="N"/>
    <s v="No"/>
    <n v="20"/>
  </r>
  <r>
    <n v="484"/>
    <s v="Mason"/>
    <s v="Kohrsen"/>
    <x v="0"/>
    <n v="64"/>
    <d v="1974-04-24T00:00:00"/>
    <n v="49"/>
    <x v="1"/>
    <s v="Programmer IV"/>
    <s v="Manufacturing"/>
    <x v="2"/>
    <s v="N"/>
    <s v="No"/>
    <n v="22"/>
  </r>
  <r>
    <n v="483"/>
    <s v="Bertrand"/>
    <s v="Penkethman"/>
    <x v="0"/>
    <n v="35"/>
    <d v="1973-05-02T00:00:00"/>
    <n v="50"/>
    <x v="1"/>
    <s v="Sales Representative"/>
    <s v="Retail"/>
    <x v="0"/>
    <s v="N"/>
    <s v="No"/>
    <n v="9"/>
  </r>
  <r>
    <n v="482"/>
    <s v="Gar"/>
    <s v="Wallis"/>
    <x v="0"/>
    <n v="33"/>
    <d v="1962-12-19T00:00:00"/>
    <n v="60"/>
    <x v="4"/>
    <m/>
    <s v="Health"/>
    <x v="2"/>
    <s v="N"/>
    <s v="No"/>
    <n v="20"/>
  </r>
  <r>
    <n v="481"/>
    <s v="Marcella"/>
    <s v="Manzell"/>
    <x v="1"/>
    <n v="68"/>
    <d v="1990-04-12T00:00:00"/>
    <n v="33"/>
    <x v="0"/>
    <s v="Programmer IV"/>
    <s v="Argiculture"/>
    <x v="2"/>
    <s v="N"/>
    <s v="No"/>
    <n v="8"/>
  </r>
  <r>
    <n v="479"/>
    <s v="Blythe"/>
    <s v="Keighley"/>
    <x v="1"/>
    <n v="11"/>
    <d v="1994-08-04T00:00:00"/>
    <n v="29"/>
    <x v="0"/>
    <m/>
    <s v="IT"/>
    <x v="2"/>
    <s v="N"/>
    <s v="Yes"/>
    <n v="4"/>
  </r>
  <r>
    <n v="478"/>
    <s v="Darcey"/>
    <s v="Harberer"/>
    <x v="1"/>
    <n v="65"/>
    <d v="1961-01-21T00:00:00"/>
    <n v="62"/>
    <x v="4"/>
    <s v="Chief Design Engineer"/>
    <s v="n/a"/>
    <x v="0"/>
    <s v="N"/>
    <s v="Yes"/>
    <n v="5"/>
  </r>
  <r>
    <n v="477"/>
    <s v="Cheri"/>
    <s v="Hazeman"/>
    <x v="1"/>
    <n v="32"/>
    <d v="1960-11-26T00:00:00"/>
    <n v="63"/>
    <x v="4"/>
    <s v="Media Manager II"/>
    <s v="Financial Services"/>
    <x v="1"/>
    <s v="N"/>
    <s v="Yes"/>
    <n v="13"/>
  </r>
  <r>
    <n v="476"/>
    <s v="Kane"/>
    <s v="Jahnel"/>
    <x v="0"/>
    <n v="65"/>
    <d v="1989-04-21T00:00:00"/>
    <n v="34"/>
    <x v="0"/>
    <s v="Computer Systems Analyst IV"/>
    <s v="n/a"/>
    <x v="2"/>
    <s v="N"/>
    <s v="No"/>
    <n v="14"/>
  </r>
  <r>
    <n v="475"/>
    <s v="Vernor"/>
    <m/>
    <x v="0"/>
    <n v="0"/>
    <d v="1996-11-14T00:00:00"/>
    <n v="27"/>
    <x v="0"/>
    <s v="Nuclear Power Engineer"/>
    <s v="Manufacturing"/>
    <x v="0"/>
    <s v="N"/>
    <s v="No"/>
    <n v="1"/>
  </r>
  <r>
    <n v="474"/>
    <s v="Consolata"/>
    <s v="Clacson"/>
    <x v="1"/>
    <n v="86"/>
    <d v="1983-01-15T00:00:00"/>
    <n v="40"/>
    <x v="3"/>
    <s v="Geologist IV"/>
    <s v="Entertainment"/>
    <x v="0"/>
    <s v="N"/>
    <s v="No"/>
    <n v="18"/>
  </r>
  <r>
    <n v="473"/>
    <s v="Benji"/>
    <s v="O'Shirine"/>
    <x v="0"/>
    <n v="2"/>
    <d v="1977-03-13T00:00:00"/>
    <n v="46"/>
    <x v="1"/>
    <s v="Junior Executive"/>
    <s v="Health"/>
    <x v="2"/>
    <s v="N"/>
    <s v="Yes"/>
    <n v="20"/>
  </r>
  <r>
    <n v="472"/>
    <s v="Kippy"/>
    <s v="Jessel"/>
    <x v="1"/>
    <n v="38"/>
    <d v="1990-11-16T00:00:00"/>
    <n v="33"/>
    <x v="0"/>
    <s v="Internal Auditor"/>
    <s v="Financial Services"/>
    <x v="2"/>
    <s v="N"/>
    <s v="Yes"/>
    <n v="8"/>
  </r>
  <r>
    <n v="471"/>
    <s v="Libby"/>
    <s v="Wardesworth"/>
    <x v="1"/>
    <n v="82"/>
    <d v="1956-01-01T00:00:00"/>
    <n v="67"/>
    <x v="5"/>
    <s v="GIS Technical Architect"/>
    <s v="Financial Services"/>
    <x v="0"/>
    <s v="N"/>
    <s v="No"/>
    <n v="14"/>
  </r>
  <r>
    <n v="470"/>
    <s v="Darbee"/>
    <s v="Klimowicz"/>
    <x v="0"/>
    <n v="22"/>
    <d v="2001-12-19T00:00:00"/>
    <n v="21"/>
    <x v="2"/>
    <s v="Internal Auditor"/>
    <s v="Retail"/>
    <x v="2"/>
    <s v="N"/>
    <s v="No"/>
    <n v="1"/>
  </r>
  <r>
    <n v="469"/>
    <s v="Levi"/>
    <s v="Cartmell"/>
    <x v="0"/>
    <n v="91"/>
    <d v="1996-05-03T00:00:00"/>
    <n v="27"/>
    <x v="0"/>
    <s v="Actuary"/>
    <s v="Financial Services"/>
    <x v="1"/>
    <s v="N"/>
    <s v="Yes"/>
    <n v="3"/>
  </r>
  <r>
    <n v="468"/>
    <s v="Valeria"/>
    <s v="Ladyman"/>
    <x v="1"/>
    <n v="11"/>
    <d v="1974-01-19T00:00:00"/>
    <n v="49"/>
    <x v="1"/>
    <s v="Software Test Engineer I"/>
    <s v="Property"/>
    <x v="1"/>
    <s v="N"/>
    <s v="Yes"/>
    <n v="8"/>
  </r>
  <r>
    <n v="467"/>
    <s v="Welbie"/>
    <s v="Rockliffe"/>
    <x v="0"/>
    <n v="51"/>
    <d v="1954-01-02T00:00:00"/>
    <n v="69"/>
    <x v="5"/>
    <s v="Human Resources Assistant I"/>
    <s v="Property"/>
    <x v="0"/>
    <s v="N"/>
    <s v="No"/>
    <n v="15"/>
  </r>
  <r>
    <n v="466"/>
    <s v="Jarad"/>
    <s v="Bauser"/>
    <x v="0"/>
    <n v="84"/>
    <d v="1991-01-27T00:00:00"/>
    <n v="32"/>
    <x v="0"/>
    <m/>
    <s v="Manufacturing"/>
    <x v="0"/>
    <s v="N"/>
    <s v="Yes"/>
    <n v="2"/>
  </r>
  <r>
    <n v="465"/>
    <s v="Alina"/>
    <s v="Wilsey"/>
    <x v="1"/>
    <n v="54"/>
    <d v="1976-03-27T00:00:00"/>
    <n v="47"/>
    <x v="1"/>
    <s v="Developer III"/>
    <s v="Financial Services"/>
    <x v="0"/>
    <s v="N"/>
    <s v="Yes"/>
    <n v="14"/>
  </r>
  <r>
    <n v="464"/>
    <s v="Karel"/>
    <s v="Dimelow"/>
    <x v="1"/>
    <n v="32"/>
    <d v="1958-03-23T00:00:00"/>
    <n v="65"/>
    <x v="5"/>
    <m/>
    <s v="n/a"/>
    <x v="2"/>
    <s v="N"/>
    <s v="Yes"/>
    <n v="10"/>
  </r>
  <r>
    <n v="463"/>
    <s v="Allis"/>
    <s v="Blanche"/>
    <x v="1"/>
    <n v="9"/>
    <d v="1962-03-30T00:00:00"/>
    <n v="61"/>
    <x v="4"/>
    <s v="Senior Cost Accountant"/>
    <s v="Financial Services"/>
    <x v="2"/>
    <s v="N"/>
    <s v="Yes"/>
    <n v="20"/>
  </r>
  <r>
    <n v="462"/>
    <s v="Melany"/>
    <s v="Thorrington"/>
    <x v="1"/>
    <n v="32"/>
    <d v="1960-01-01T00:00:00"/>
    <n v="63"/>
    <x v="4"/>
    <m/>
    <s v="Manufacturing"/>
    <x v="0"/>
    <s v="N"/>
    <s v="Yes"/>
    <n v="5"/>
  </r>
  <r>
    <n v="461"/>
    <s v="Jsandye"/>
    <s v="Melendez"/>
    <x v="1"/>
    <n v="19"/>
    <d v="1979-10-09T00:00:00"/>
    <n v="44"/>
    <x v="3"/>
    <s v="Social Worker"/>
    <s v="Health"/>
    <x v="2"/>
    <s v="N"/>
    <s v="Yes"/>
    <n v="14"/>
  </r>
  <r>
    <n v="460"/>
    <s v="Illa"/>
    <m/>
    <x v="1"/>
    <n v="0"/>
    <d v="1986-01-23T00:00:00"/>
    <n v="37"/>
    <x v="3"/>
    <s v="Electrical Engineer"/>
    <s v="Manufacturing"/>
    <x v="0"/>
    <s v="N"/>
    <s v="Yes"/>
    <n v="16"/>
  </r>
  <r>
    <n v="459"/>
    <s v="Bel"/>
    <s v="Cheeke"/>
    <x v="1"/>
    <n v="88"/>
    <d v="1986-08-04T00:00:00"/>
    <n v="37"/>
    <x v="3"/>
    <s v="Civil Engineer"/>
    <s v="Manufacturing"/>
    <x v="2"/>
    <s v="N"/>
    <s v="Yes"/>
    <n v="13"/>
  </r>
  <r>
    <n v="458"/>
    <s v="Osborn"/>
    <s v="Pentony"/>
    <x v="0"/>
    <n v="57"/>
    <d v="1969-04-21T00:00:00"/>
    <n v="54"/>
    <x v="1"/>
    <s v="Account Representative IV"/>
    <s v="Manufacturing"/>
    <x v="0"/>
    <s v="N"/>
    <s v="Yes"/>
    <n v="18"/>
  </r>
  <r>
    <n v="457"/>
    <s v="Querida"/>
    <s v="Danilchev"/>
    <x v="1"/>
    <n v="70"/>
    <d v="1980-12-14T00:00:00"/>
    <n v="42"/>
    <x v="3"/>
    <s v="Recruiting Manager"/>
    <s v="Financial Services"/>
    <x v="1"/>
    <s v="N"/>
    <s v="Yes"/>
    <n v="17"/>
  </r>
  <r>
    <n v="456"/>
    <s v="Randolph"/>
    <s v="Redihalgh"/>
    <x v="0"/>
    <n v="47"/>
    <d v="1975-11-30T00:00:00"/>
    <n v="47"/>
    <x v="1"/>
    <s v="Automation Specialist I"/>
    <s v="Manufacturing"/>
    <x v="0"/>
    <s v="N"/>
    <s v="Yes"/>
    <n v="17"/>
  </r>
  <r>
    <n v="455"/>
    <s v="Mile"/>
    <s v="Dionisii"/>
    <x v="0"/>
    <n v="97"/>
    <d v="1991-11-02T00:00:00"/>
    <n v="32"/>
    <x v="0"/>
    <s v="Civil Engineer"/>
    <s v="Manufacturing"/>
    <x v="2"/>
    <s v="N"/>
    <s v="Yes"/>
    <n v="5"/>
  </r>
  <r>
    <n v="452"/>
    <s v="Natalee"/>
    <s v="Bamford"/>
    <x v="1"/>
    <n v="22"/>
    <d v="1959-08-11T00:00:00"/>
    <n v="64"/>
    <x v="4"/>
    <s v="Account Coordinator"/>
    <s v="Property"/>
    <x v="2"/>
    <s v="N"/>
    <s v="Yes"/>
    <n v="5"/>
  </r>
  <r>
    <n v="450"/>
    <s v="Myrlene"/>
    <s v="Rothwell"/>
    <x v="1"/>
    <n v="5"/>
    <d v="1975-04-02T00:00:00"/>
    <n v="48"/>
    <x v="1"/>
    <s v="Structural Analysis Engineer"/>
    <s v="Entertainment"/>
    <x v="2"/>
    <s v="N"/>
    <s v="Yes"/>
    <n v="18"/>
  </r>
  <r>
    <n v="449"/>
    <s v="Shana"/>
    <s v="Fortesquieu"/>
    <x v="1"/>
    <n v="74"/>
    <d v="1974-09-24T00:00:00"/>
    <n v="49"/>
    <x v="1"/>
    <s v="VP Product Management"/>
    <s v="Manufacturing"/>
    <x v="1"/>
    <s v="N"/>
    <s v="Yes"/>
    <n v="6"/>
  </r>
  <r>
    <n v="448"/>
    <s v="Robin"/>
    <s v="Crack"/>
    <x v="1"/>
    <n v="34"/>
    <d v="1995-04-26T00:00:00"/>
    <n v="28"/>
    <x v="0"/>
    <s v="Software Engineer III"/>
    <s v="IT"/>
    <x v="1"/>
    <s v="N"/>
    <s v="No"/>
    <n v="3"/>
  </r>
  <r>
    <n v="447"/>
    <s v="Brittany"/>
    <s v="Peasey"/>
    <x v="1"/>
    <n v="98"/>
    <d v="2001-11-06T00:00:00"/>
    <n v="22"/>
    <x v="2"/>
    <s v="Help Desk Technician"/>
    <s v="Argiculture"/>
    <x v="2"/>
    <s v="N"/>
    <s v="Yes"/>
    <n v="1"/>
  </r>
  <r>
    <n v="446"/>
    <s v="Marilee"/>
    <s v="Oosthout de Vree"/>
    <x v="1"/>
    <n v="73"/>
    <d v="1978-07-02T00:00:00"/>
    <n v="45"/>
    <x v="1"/>
    <s v="Tax Accountant"/>
    <s v="IT"/>
    <x v="0"/>
    <s v="N"/>
    <s v="Yes"/>
    <n v="4"/>
  </r>
  <r>
    <n v="445"/>
    <s v="Timothy"/>
    <s v="Wenham"/>
    <x v="0"/>
    <n v="91"/>
    <d v="1984-11-13T00:00:00"/>
    <n v="39"/>
    <x v="3"/>
    <s v="Executive Secretary"/>
    <s v="Financial Services"/>
    <x v="2"/>
    <s v="N"/>
    <s v="No"/>
    <n v="5"/>
  </r>
  <r>
    <n v="444"/>
    <s v="Britteny"/>
    <s v="Falconer-Taylor"/>
    <x v="1"/>
    <n v="32"/>
    <d v="1967-02-24T00:00:00"/>
    <n v="56"/>
    <x v="4"/>
    <s v="Staff Scientist"/>
    <s v="Manufacturing"/>
    <x v="2"/>
    <s v="N"/>
    <s v="Yes"/>
    <n v="8"/>
  </r>
  <r>
    <n v="443"/>
    <s v="Lauree"/>
    <s v="Leason"/>
    <x v="1"/>
    <n v="21"/>
    <d v="1972-03-26T00:00:00"/>
    <n v="51"/>
    <x v="1"/>
    <m/>
    <s v="Argiculture"/>
    <x v="1"/>
    <s v="N"/>
    <s v="Yes"/>
    <n v="10"/>
  </r>
  <r>
    <n v="442"/>
    <s v="Linc"/>
    <s v="Vedyasov"/>
    <x v="0"/>
    <n v="2"/>
    <d v="2001-10-06T00:00:00"/>
    <n v="22"/>
    <x v="2"/>
    <m/>
    <s v="Financial Services"/>
    <x v="2"/>
    <s v="N"/>
    <s v="No"/>
    <n v="1"/>
  </r>
  <r>
    <n v="441"/>
    <s v="Felicle"/>
    <s v="Beneze"/>
    <x v="1"/>
    <n v="74"/>
    <d v="1974-03-08T00:00:00"/>
    <n v="49"/>
    <x v="1"/>
    <s v="Analyst Programmer"/>
    <s v="IT"/>
    <x v="2"/>
    <s v="N"/>
    <s v="No"/>
    <n v="11"/>
  </r>
  <r>
    <n v="440"/>
    <s v="Sheena"/>
    <s v="O'Duggan"/>
    <x v="1"/>
    <n v="46"/>
    <d v="1977-12-16T00:00:00"/>
    <n v="45"/>
    <x v="1"/>
    <s v="Business Systems Development Analyst"/>
    <s v="Telecommunications"/>
    <x v="2"/>
    <s v="N"/>
    <s v="No"/>
    <n v="10"/>
  </r>
  <r>
    <n v="439"/>
    <s v="Lida"/>
    <s v="Wych"/>
    <x v="1"/>
    <n v="26"/>
    <d v="1974-07-08T00:00:00"/>
    <n v="49"/>
    <x v="1"/>
    <s v="GIS Technical Architect"/>
    <s v="n/a"/>
    <x v="0"/>
    <s v="N"/>
    <s v="No"/>
    <n v="10"/>
  </r>
  <r>
    <n v="438"/>
    <s v="Ebenezer"/>
    <s v="Bottelstone"/>
    <x v="0"/>
    <n v="25"/>
    <d v="1989-08-17T00:00:00"/>
    <n v="34"/>
    <x v="0"/>
    <s v="Internal Auditor"/>
    <s v="Property"/>
    <x v="1"/>
    <s v="N"/>
    <s v="Yes"/>
    <n v="13"/>
  </r>
  <r>
    <n v="437"/>
    <s v="Sayres"/>
    <s v="Duthie"/>
    <x v="0"/>
    <n v="24"/>
    <d v="1976-08-14T00:00:00"/>
    <n v="47"/>
    <x v="1"/>
    <s v="Systems Administrator III"/>
    <s v="Manufacturing"/>
    <x v="0"/>
    <s v="N"/>
    <s v="Yes"/>
    <n v="17"/>
  </r>
  <r>
    <n v="436"/>
    <s v="Erwin"/>
    <s v="Pendre"/>
    <x v="0"/>
    <n v="75"/>
    <d v="1957-12-24T00:00:00"/>
    <n v="65"/>
    <x v="5"/>
    <s v="Internal Auditor"/>
    <s v="IT"/>
    <x v="2"/>
    <s v="N"/>
    <s v="No"/>
    <n v="18"/>
  </r>
  <r>
    <n v="435"/>
    <s v="Jerome"/>
    <s v="Muggeridge"/>
    <x v="0"/>
    <n v="5"/>
    <d v="1999-12-23T00:00:00"/>
    <n v="23"/>
    <x v="2"/>
    <s v="GIS Technical Architect"/>
    <s v="Telecommunications"/>
    <x v="2"/>
    <s v="N"/>
    <s v="No"/>
    <n v="1"/>
  </r>
  <r>
    <n v="434"/>
    <s v="Raff"/>
    <s v="Waadenburg"/>
    <x v="0"/>
    <n v="93"/>
    <d v="1995-12-01T00:00:00"/>
    <n v="27"/>
    <x v="0"/>
    <m/>
    <s v="Financial Services"/>
    <x v="2"/>
    <s v="N"/>
    <s v="Yes"/>
    <n v="19"/>
  </r>
  <r>
    <n v="433"/>
    <s v="Reinhard"/>
    <s v="Jubert"/>
    <x v="0"/>
    <n v="94"/>
    <d v="1964-03-12T00:00:00"/>
    <n v="59"/>
    <x v="4"/>
    <s v="Statistician II"/>
    <s v="Property"/>
    <x v="0"/>
    <s v="N"/>
    <s v="No"/>
    <n v="15"/>
  </r>
  <r>
    <n v="432"/>
    <s v="Amby"/>
    <s v="Pentin"/>
    <x v="0"/>
    <n v="83"/>
    <d v="1990-02-12T00:00:00"/>
    <n v="33"/>
    <x v="0"/>
    <s v="Nuclear Power Engineer"/>
    <s v="Manufacturing"/>
    <x v="0"/>
    <s v="N"/>
    <s v="Yes"/>
    <n v="10"/>
  </r>
  <r>
    <n v="431"/>
    <s v="Gale"/>
    <s v="Done"/>
    <x v="0"/>
    <n v="8"/>
    <d v="1956-03-26T00:00:00"/>
    <n v="67"/>
    <x v="5"/>
    <s v="Research Nurse"/>
    <s v="Health"/>
    <x v="0"/>
    <s v="N"/>
    <s v="Yes"/>
    <n v="18"/>
  </r>
  <r>
    <n v="430"/>
    <s v="Janice"/>
    <s v="Himsworth"/>
    <x v="1"/>
    <n v="46"/>
    <d v="1973-04-26T00:00:00"/>
    <n v="50"/>
    <x v="1"/>
    <s v="Paralegal"/>
    <s v="Financial Services"/>
    <x v="1"/>
    <s v="N"/>
    <s v="Yes"/>
    <n v="11"/>
  </r>
  <r>
    <n v="429"/>
    <s v="Berny"/>
    <s v="Bold"/>
    <x v="1"/>
    <n v="7"/>
    <d v="1978-07-30T00:00:00"/>
    <n v="45"/>
    <x v="1"/>
    <s v="Community Outreach Specialist"/>
    <s v="IT"/>
    <x v="1"/>
    <s v="N"/>
    <s v="Yes"/>
    <n v="21"/>
  </r>
  <r>
    <n v="428"/>
    <s v="Freida"/>
    <s v="Everil"/>
    <x v="1"/>
    <n v="0"/>
    <d v="1977-05-03T00:00:00"/>
    <n v="46"/>
    <x v="1"/>
    <s v="Structural Engineer"/>
    <s v="Health"/>
    <x v="1"/>
    <s v="N"/>
    <s v="Yes"/>
    <n v="14"/>
  </r>
  <r>
    <n v="427"/>
    <s v="Giusto"/>
    <s v="Torbett"/>
    <x v="0"/>
    <n v="77"/>
    <d v="1996-12-19T00:00:00"/>
    <n v="26"/>
    <x v="0"/>
    <s v="Assistant Media Planner"/>
    <s v="Entertainment"/>
    <x v="2"/>
    <s v="N"/>
    <s v="Yes"/>
    <n v="2"/>
  </r>
  <r>
    <n v="426"/>
    <s v="Emlyn"/>
    <s v="Anstice"/>
    <x v="1"/>
    <n v="10"/>
    <d v="1972-06-02T00:00:00"/>
    <n v="51"/>
    <x v="1"/>
    <s v="Nuclear Power Engineer"/>
    <s v="Manufacturing"/>
    <x v="0"/>
    <s v="N"/>
    <s v="No"/>
    <n v="8"/>
  </r>
  <r>
    <n v="425"/>
    <s v="Michaeline"/>
    <s v="Bordman"/>
    <x v="1"/>
    <n v="60"/>
    <d v="1953-11-19T00:00:00"/>
    <n v="70"/>
    <x v="5"/>
    <s v="Sales Representative"/>
    <s v="Retail"/>
    <x v="2"/>
    <s v="N"/>
    <s v="Yes"/>
    <n v="20"/>
  </r>
  <r>
    <n v="424"/>
    <s v="Dennie"/>
    <s v="Eunson"/>
    <x v="0"/>
    <n v="77"/>
    <d v="1978-01-25T00:00:00"/>
    <n v="45"/>
    <x v="1"/>
    <s v="Research Nurse"/>
    <s v="Health"/>
    <x v="1"/>
    <s v="N"/>
    <s v="No"/>
    <n v="9"/>
  </r>
  <r>
    <n v="423"/>
    <s v="Orville"/>
    <s v="Akerman"/>
    <x v="0"/>
    <n v="43"/>
    <d v="1956-11-08T00:00:00"/>
    <n v="67"/>
    <x v="5"/>
    <s v="Senior Quality Engineer"/>
    <s v="n/a"/>
    <x v="2"/>
    <s v="N"/>
    <s v="No"/>
    <n v="9"/>
  </r>
  <r>
    <n v="422"/>
    <s v="Vito"/>
    <s v="Norker"/>
    <x v="0"/>
    <n v="78"/>
    <d v="2002-01-06T00:00:00"/>
    <n v="21"/>
    <x v="2"/>
    <m/>
    <s v="Manufacturing"/>
    <x v="0"/>
    <s v="N"/>
    <s v="No"/>
    <n v="1"/>
  </r>
  <r>
    <n v="421"/>
    <s v="Tish"/>
    <s v="Netti"/>
    <x v="1"/>
    <n v="26"/>
    <d v="1999-03-19T00:00:00"/>
    <n v="24"/>
    <x v="2"/>
    <s v="Sales Representative"/>
    <s v="Retail"/>
    <x v="2"/>
    <s v="N"/>
    <s v="Yes"/>
    <n v="2"/>
  </r>
  <r>
    <n v="420"/>
    <s v="Clem"/>
    <s v="Leek"/>
    <x v="0"/>
    <n v="93"/>
    <d v="1958-07-05T00:00:00"/>
    <n v="65"/>
    <x v="5"/>
    <s v="Help Desk Operator"/>
    <s v="Entertainment"/>
    <x v="1"/>
    <s v="N"/>
    <s v="No"/>
    <n v="7"/>
  </r>
  <r>
    <n v="419"/>
    <s v="Chrissie"/>
    <s v="Bernardini"/>
    <x v="1"/>
    <n v="34"/>
    <d v="1981-01-26T00:00:00"/>
    <n v="42"/>
    <x v="3"/>
    <s v="VP Marketing"/>
    <s v="Manufacturing"/>
    <x v="0"/>
    <s v="N"/>
    <s v="No"/>
    <n v="17"/>
  </r>
  <r>
    <n v="418"/>
    <s v="Jere"/>
    <s v="Ding"/>
    <x v="1"/>
    <n v="56"/>
    <d v="1958-12-22T00:00:00"/>
    <n v="64"/>
    <x v="4"/>
    <m/>
    <s v="n/a"/>
    <x v="2"/>
    <s v="N"/>
    <s v="No"/>
    <n v="6"/>
  </r>
  <r>
    <n v="417"/>
    <s v="Fernandina"/>
    <s v="Brambley"/>
    <x v="1"/>
    <n v="37"/>
    <d v="1971-02-17T00:00:00"/>
    <n v="52"/>
    <x v="1"/>
    <s v="Biostatistician IV"/>
    <s v="Argiculture"/>
    <x v="2"/>
    <s v="N"/>
    <s v="No"/>
    <n v="15"/>
  </r>
  <r>
    <n v="416"/>
    <s v="Dory"/>
    <s v="Barnsdall"/>
    <x v="1"/>
    <n v="14"/>
    <d v="1997-06-23T00:00:00"/>
    <n v="26"/>
    <x v="0"/>
    <s v="Software Consultant"/>
    <s v="n/a"/>
    <x v="2"/>
    <s v="N"/>
    <s v="Yes"/>
    <n v="1"/>
  </r>
  <r>
    <n v="415"/>
    <s v="Conchita"/>
    <s v="Jeans"/>
    <x v="1"/>
    <n v="20"/>
    <d v="1955-05-31T00:00:00"/>
    <n v="68"/>
    <x v="5"/>
    <s v="Senior Financial Analyst"/>
    <s v="Financial Services"/>
    <x v="0"/>
    <s v="N"/>
    <s v="Yes"/>
    <n v="18"/>
  </r>
  <r>
    <n v="414"/>
    <s v="Thorin"/>
    <s v="Grimoldby"/>
    <x v="0"/>
    <n v="12"/>
    <d v="1976-07-16T00:00:00"/>
    <n v="47"/>
    <x v="1"/>
    <s v="Social Worker"/>
    <s v="Health"/>
    <x v="1"/>
    <s v="N"/>
    <s v="No"/>
    <n v="10"/>
  </r>
  <r>
    <n v="413"/>
    <s v="Simone"/>
    <s v="Denys"/>
    <x v="0"/>
    <n v="79"/>
    <d v="1957-12-22T00:00:00"/>
    <n v="65"/>
    <x v="5"/>
    <s v="VP Quality Control"/>
    <s v="n/a"/>
    <x v="1"/>
    <s v="N"/>
    <s v="Yes"/>
    <n v="19"/>
  </r>
  <r>
    <n v="412"/>
    <s v="Evanne"/>
    <s v="Feechum"/>
    <x v="1"/>
    <n v="65"/>
    <d v="1960-04-23T00:00:00"/>
    <n v="63"/>
    <x v="4"/>
    <m/>
    <s v="IT"/>
    <x v="1"/>
    <s v="N"/>
    <s v="No"/>
    <n v="19"/>
  </r>
  <r>
    <n v="411"/>
    <s v="Cathyleen"/>
    <s v="Bern"/>
    <x v="1"/>
    <n v="84"/>
    <d v="1977-03-31T00:00:00"/>
    <n v="46"/>
    <x v="1"/>
    <s v="Director of Sales"/>
    <s v="Financial Services"/>
    <x v="1"/>
    <s v="N"/>
    <s v="No"/>
    <n v="12"/>
  </r>
  <r>
    <n v="410"/>
    <s v="Alicia"/>
    <s v="Townend"/>
    <x v="1"/>
    <n v="14"/>
    <d v="1990-04-09T00:00:00"/>
    <n v="33"/>
    <x v="0"/>
    <s v="Structural Engineer"/>
    <s v="n/a"/>
    <x v="2"/>
    <s v="N"/>
    <s v="Yes"/>
    <n v="11"/>
  </r>
  <r>
    <n v="409"/>
    <s v="Tatiania"/>
    <s v="O'Kane"/>
    <x v="1"/>
    <n v="84"/>
    <d v="1978-01-23T00:00:00"/>
    <n v="45"/>
    <x v="1"/>
    <s v="Executive Secretary"/>
    <s v="Health"/>
    <x v="2"/>
    <s v="N"/>
    <s v="Yes"/>
    <n v="13"/>
  </r>
  <r>
    <n v="408"/>
    <s v="Kurtis"/>
    <s v="Baistow"/>
    <x v="0"/>
    <n v="79"/>
    <d v="1991-08-31T00:00:00"/>
    <n v="32"/>
    <x v="0"/>
    <s v="Senior Financial Analyst"/>
    <s v="Financial Services"/>
    <x v="0"/>
    <s v="N"/>
    <s v="No"/>
    <n v="11"/>
  </r>
  <r>
    <n v="407"/>
    <s v="Chryste"/>
    <s v="Acum"/>
    <x v="1"/>
    <n v="82"/>
    <d v="1979-01-12T00:00:00"/>
    <n v="44"/>
    <x v="3"/>
    <s v="Structural Analysis Engineer"/>
    <s v="n/a"/>
    <x v="1"/>
    <s v="N"/>
    <s v="Yes"/>
    <n v="15"/>
  </r>
  <r>
    <n v="406"/>
    <s v="Rhona"/>
    <s v="Spilsburie"/>
    <x v="1"/>
    <n v="58"/>
    <d v="1987-06-16T00:00:00"/>
    <n v="36"/>
    <x v="3"/>
    <s v="Financial Analyst"/>
    <s v="Financial Services"/>
    <x v="1"/>
    <s v="N"/>
    <s v="No"/>
    <n v="12"/>
  </r>
  <r>
    <n v="405"/>
    <s v="Vivien"/>
    <s v="Urion"/>
    <x v="1"/>
    <n v="19"/>
    <d v="1971-09-28T00:00:00"/>
    <n v="52"/>
    <x v="1"/>
    <m/>
    <s v="Manufacturing"/>
    <x v="1"/>
    <s v="N"/>
    <s v="Yes"/>
    <n v="14"/>
  </r>
  <r>
    <n v="404"/>
    <s v="Sinclair"/>
    <s v="Sustins"/>
    <x v="0"/>
    <n v="92"/>
    <d v="1995-12-17T00:00:00"/>
    <n v="27"/>
    <x v="0"/>
    <s v="Geologist I"/>
    <s v="Financial Services"/>
    <x v="0"/>
    <s v="N"/>
    <s v="Yes"/>
    <n v="4"/>
  </r>
  <r>
    <n v="403"/>
    <s v="Easter"/>
    <s v="Laffoley-Lane"/>
    <x v="1"/>
    <n v="40"/>
    <d v="1975-10-17T00:00:00"/>
    <n v="48"/>
    <x v="1"/>
    <s v="Graphic Designer"/>
    <s v="n/a"/>
    <x v="2"/>
    <s v="N"/>
    <s v="Yes"/>
    <n v="17"/>
  </r>
  <r>
    <n v="402"/>
    <s v="Berne"/>
    <s v="Donegan"/>
    <x v="0"/>
    <n v="9"/>
    <d v="1977-06-03T00:00:00"/>
    <n v="46"/>
    <x v="1"/>
    <s v="Desktop Support Technician"/>
    <s v="Retail"/>
    <x v="0"/>
    <s v="N"/>
    <s v="No"/>
    <n v="22"/>
  </r>
  <r>
    <n v="401"/>
    <s v="Halette"/>
    <s v="Helling"/>
    <x v="1"/>
    <n v="56"/>
    <d v="1986-12-11T00:00:00"/>
    <n v="36"/>
    <x v="3"/>
    <s v="Assistant Professor"/>
    <s v="Retail"/>
    <x v="2"/>
    <s v="N"/>
    <s v="No"/>
    <n v="15"/>
  </r>
  <r>
    <n v="400"/>
    <s v="Sibeal"/>
    <s v="Fellow"/>
    <x v="1"/>
    <n v="86"/>
    <d v="1962-05-19T00:00:00"/>
    <n v="61"/>
    <x v="4"/>
    <s v="Financial Analyst"/>
    <s v="Financial Services"/>
    <x v="2"/>
    <s v="N"/>
    <s v="No"/>
    <n v="5"/>
  </r>
  <r>
    <n v="399"/>
    <s v="Nickie"/>
    <s v="Neissen"/>
    <x v="0"/>
    <n v="26"/>
    <d v="1976-07-18T00:00:00"/>
    <n v="47"/>
    <x v="1"/>
    <s v="Engineer III"/>
    <s v="Manufacturing"/>
    <x v="0"/>
    <s v="N"/>
    <s v="Yes"/>
    <n v="16"/>
  </r>
  <r>
    <n v="398"/>
    <s v="Randee"/>
    <s v="Douberday"/>
    <x v="1"/>
    <n v="20"/>
    <d v="1969-01-18T00:00:00"/>
    <n v="54"/>
    <x v="1"/>
    <m/>
    <s v="Retail"/>
    <x v="0"/>
    <s v="N"/>
    <s v="No"/>
    <n v="11"/>
  </r>
  <r>
    <n v="397"/>
    <s v="Nerissa"/>
    <s v="Foote"/>
    <x v="1"/>
    <n v="86"/>
    <d v="1981-09-02T00:00:00"/>
    <n v="42"/>
    <x v="3"/>
    <s v="Paralegal"/>
    <s v="Financial Services"/>
    <x v="0"/>
    <s v="N"/>
    <s v="Yes"/>
    <n v="5"/>
  </r>
  <r>
    <n v="396"/>
    <s v="Peria"/>
    <s v="Iscowitz"/>
    <x v="1"/>
    <n v="98"/>
    <d v="1967-01-25T00:00:00"/>
    <n v="56"/>
    <x v="4"/>
    <s v="Systems Administrator III"/>
    <s v="Telecommunications"/>
    <x v="1"/>
    <s v="N"/>
    <s v="Yes"/>
    <n v="16"/>
  </r>
  <r>
    <n v="395"/>
    <s v="Penn"/>
    <s v="Burkinshaw"/>
    <x v="0"/>
    <n v="28"/>
    <d v="1976-11-27T00:00:00"/>
    <n v="47"/>
    <x v="1"/>
    <s v="Data Coordiator"/>
    <s v="Retail"/>
    <x v="1"/>
    <s v="N"/>
    <s v="Yes"/>
    <n v="9"/>
  </r>
  <r>
    <n v="394"/>
    <s v="Roanne"/>
    <s v="Cowthard"/>
    <x v="1"/>
    <n v="70"/>
    <d v="1977-06-06T00:00:00"/>
    <n v="46"/>
    <x v="1"/>
    <s v="Legal Assistant"/>
    <s v="Health"/>
    <x v="1"/>
    <s v="N"/>
    <s v="Yes"/>
    <n v="16"/>
  </r>
  <r>
    <n v="393"/>
    <s v="Cesaro"/>
    <s v="Isbell"/>
    <x v="0"/>
    <n v="35"/>
    <d v="1955-02-08T00:00:00"/>
    <n v="68"/>
    <x v="5"/>
    <s v="Associate Professor"/>
    <s v="Manufacturing"/>
    <x v="2"/>
    <s v="N"/>
    <s v="Yes"/>
    <n v="9"/>
  </r>
  <r>
    <n v="392"/>
    <s v="Brandyn"/>
    <s v="Morrid"/>
    <x v="0"/>
    <n v="38"/>
    <d v="1978-06-14T00:00:00"/>
    <n v="45"/>
    <x v="1"/>
    <s v="Safety Technician I"/>
    <s v="Property"/>
    <x v="2"/>
    <s v="N"/>
    <s v="No"/>
    <n v="13"/>
  </r>
  <r>
    <n v="391"/>
    <s v="Duffie"/>
    <s v="Woodier"/>
    <x v="0"/>
    <n v="80"/>
    <d v="1970-03-25T00:00:00"/>
    <n v="53"/>
    <x v="1"/>
    <m/>
    <s v="Argiculture"/>
    <x v="2"/>
    <s v="N"/>
    <s v="No"/>
    <n v="16"/>
  </r>
  <r>
    <n v="390"/>
    <s v="Royall"/>
    <s v="Slimings"/>
    <x v="0"/>
    <n v="83"/>
    <d v="1997-11-25T00:00:00"/>
    <n v="26"/>
    <x v="0"/>
    <s v="Programmer Analyst II"/>
    <s v="Health"/>
    <x v="0"/>
    <s v="N"/>
    <s v="No"/>
    <n v="3"/>
  </r>
  <r>
    <n v="389"/>
    <s v="Dorene"/>
    <s v="Scrivner"/>
    <x v="1"/>
    <n v="97"/>
    <d v="1975-04-27T00:00:00"/>
    <n v="48"/>
    <x v="1"/>
    <s v="Help Desk Operator"/>
    <s v="Entertainment"/>
    <x v="0"/>
    <s v="N"/>
    <s v="Yes"/>
    <n v="17"/>
  </r>
  <r>
    <n v="388"/>
    <s v="Carlye"/>
    <s v="Bartle"/>
    <x v="1"/>
    <n v="53"/>
    <d v="1966-05-25T00:00:00"/>
    <n v="57"/>
    <x v="4"/>
    <m/>
    <s v="Financial Services"/>
    <x v="2"/>
    <s v="N"/>
    <s v="Yes"/>
    <n v="11"/>
  </r>
  <r>
    <n v="387"/>
    <s v="Spike"/>
    <s v="Thieme"/>
    <x v="0"/>
    <n v="34"/>
    <d v="1977-02-19T00:00:00"/>
    <n v="46"/>
    <x v="1"/>
    <s v="Administrative Officer"/>
    <s v="Financial Services"/>
    <x v="2"/>
    <s v="N"/>
    <s v="No"/>
    <n v="22"/>
  </r>
  <r>
    <n v="386"/>
    <s v="Ethelyn"/>
    <s v="Pincott"/>
    <x v="1"/>
    <n v="63"/>
    <d v="1990-10-27T00:00:00"/>
    <n v="33"/>
    <x v="0"/>
    <s v="Senior Quality Engineer"/>
    <s v="Argiculture"/>
    <x v="2"/>
    <s v="N"/>
    <s v="No"/>
    <n v="5"/>
  </r>
  <r>
    <n v="385"/>
    <s v="Kendall"/>
    <s v="Humes"/>
    <x v="0"/>
    <n v="69"/>
    <d v="1966-12-07T00:00:00"/>
    <n v="56"/>
    <x v="4"/>
    <s v="Project Manager"/>
    <s v="Health"/>
    <x v="1"/>
    <s v="N"/>
    <s v="No"/>
    <n v="9"/>
  </r>
  <r>
    <n v="384"/>
    <s v="Friederike"/>
    <s v="Bestar"/>
    <x v="1"/>
    <n v="70"/>
    <d v="1976-08-06T00:00:00"/>
    <n v="47"/>
    <x v="1"/>
    <m/>
    <s v="Financial Services"/>
    <x v="0"/>
    <s v="N"/>
    <s v="No"/>
    <n v="17"/>
  </r>
  <r>
    <n v="383"/>
    <s v="Barclay"/>
    <s v="Shalders"/>
    <x v="0"/>
    <n v="37"/>
    <d v="1978-07-15T00:00:00"/>
    <n v="45"/>
    <x v="1"/>
    <s v="Nurse Practicioner"/>
    <s v="n/a"/>
    <x v="0"/>
    <s v="N"/>
    <s v="No"/>
    <n v="14"/>
  </r>
  <r>
    <n v="382"/>
    <s v="Issiah"/>
    <s v="Fardell"/>
    <x v="0"/>
    <n v="68"/>
    <d v="1985-08-14T00:00:00"/>
    <n v="38"/>
    <x v="3"/>
    <s v="Research Nurse"/>
    <s v="Health"/>
    <x v="2"/>
    <s v="N"/>
    <s v="Yes"/>
    <n v="7"/>
  </r>
  <r>
    <n v="381"/>
    <s v="Leesa"/>
    <s v="Castleman"/>
    <x v="1"/>
    <n v="99"/>
    <d v="1996-11-30T00:00:00"/>
    <n v="26"/>
    <x v="0"/>
    <s v="Sales Associate"/>
    <s v="n/a"/>
    <x v="0"/>
    <s v="N"/>
    <s v="No"/>
    <n v="1"/>
  </r>
  <r>
    <n v="380"/>
    <s v="Teriann"/>
    <s v="Birdsey"/>
    <x v="1"/>
    <n v="66"/>
    <d v="1956-05-15T00:00:00"/>
    <n v="67"/>
    <x v="5"/>
    <s v="Structural Engineer"/>
    <s v="Property"/>
    <x v="2"/>
    <s v="N"/>
    <s v="No"/>
    <n v="17"/>
  </r>
  <r>
    <n v="379"/>
    <s v="Bert"/>
    <s v="Ainslie"/>
    <x v="0"/>
    <n v="2"/>
    <d v="1980-03-13T00:00:00"/>
    <n v="43"/>
    <x v="3"/>
    <m/>
    <s v="Manufacturing"/>
    <x v="1"/>
    <s v="N"/>
    <s v="Yes"/>
    <n v="4"/>
  </r>
  <r>
    <n v="378"/>
    <s v="Raquela"/>
    <s v="Yuille"/>
    <x v="1"/>
    <n v="98"/>
    <d v="1974-05-04T00:00:00"/>
    <n v="49"/>
    <x v="1"/>
    <s v="Senior Developer"/>
    <s v="Retail"/>
    <x v="2"/>
    <s v="N"/>
    <s v="No"/>
    <n v="17"/>
  </r>
  <r>
    <n v="377"/>
    <s v="Levy"/>
    <s v="Bonavia"/>
    <x v="0"/>
    <n v="65"/>
    <d v="1999-05-19T00:00:00"/>
    <n v="24"/>
    <x v="2"/>
    <s v="Staff Scientist"/>
    <s v="Argiculture"/>
    <x v="2"/>
    <s v="N"/>
    <s v="No"/>
    <n v="1"/>
  </r>
  <r>
    <n v="376"/>
    <s v="Marena"/>
    <s v="Brunotti"/>
    <x v="1"/>
    <n v="60"/>
    <d v="1966-10-24T00:00:00"/>
    <n v="57"/>
    <x v="4"/>
    <s v="Financial Advisor"/>
    <s v="Financial Services"/>
    <x v="2"/>
    <s v="N"/>
    <s v="Yes"/>
    <n v="19"/>
  </r>
  <r>
    <n v="375"/>
    <s v="Salvidor"/>
    <s v="Renzo"/>
    <x v="0"/>
    <n v="13"/>
    <d v="1976-08-23T00:00:00"/>
    <n v="47"/>
    <x v="1"/>
    <s v="Automation Specialist II"/>
    <s v="Manufacturing"/>
    <x v="2"/>
    <s v="N"/>
    <s v="Yes"/>
    <n v="7"/>
  </r>
  <r>
    <n v="374"/>
    <s v="Valdemar"/>
    <s v="MacCoughen"/>
    <x v="0"/>
    <n v="81"/>
    <d v="1992-01-22T00:00:00"/>
    <n v="31"/>
    <x v="0"/>
    <s v="Senior Financial Analyst"/>
    <s v="Financial Services"/>
    <x v="2"/>
    <s v="N"/>
    <s v="Yes"/>
    <n v="8"/>
  </r>
  <r>
    <n v="373"/>
    <s v="Eva"/>
    <s v="Colenutt"/>
    <x v="1"/>
    <n v="95"/>
    <d v="2000-08-26T00:00:00"/>
    <n v="23"/>
    <x v="2"/>
    <s v="Structural Analysis Engineer"/>
    <s v="Health"/>
    <x v="1"/>
    <s v="N"/>
    <s v="Yes"/>
    <n v="1"/>
  </r>
  <r>
    <n v="372"/>
    <s v="Moina"/>
    <s v="Thumim"/>
    <x v="1"/>
    <n v="19"/>
    <d v="1987-08-13T00:00:00"/>
    <n v="36"/>
    <x v="3"/>
    <s v="Graphic Designer"/>
    <s v="Property"/>
    <x v="0"/>
    <s v="N"/>
    <s v="Yes"/>
    <n v="4"/>
  </r>
  <r>
    <n v="371"/>
    <s v="Pernell"/>
    <s v="Favelle"/>
    <x v="0"/>
    <n v="7"/>
    <d v="1954-07-06T00:00:00"/>
    <n v="69"/>
    <x v="5"/>
    <s v="Systems Administrator III"/>
    <s v="Financial Services"/>
    <x v="2"/>
    <s v="N"/>
    <s v="No"/>
    <n v="7"/>
  </r>
  <r>
    <n v="370"/>
    <s v="Trstram"/>
    <s v="Bondesen"/>
    <x v="0"/>
    <n v="91"/>
    <d v="1998-07-27T00:00:00"/>
    <n v="25"/>
    <x v="0"/>
    <m/>
    <s v="Telecommunications"/>
    <x v="0"/>
    <s v="N"/>
    <s v="Yes"/>
    <n v="3"/>
  </r>
  <r>
    <n v="369"/>
    <s v="Alic"/>
    <s v="Trenear"/>
    <x v="0"/>
    <n v="19"/>
    <d v="1991-08-24T00:00:00"/>
    <n v="32"/>
    <x v="0"/>
    <s v="Actuary"/>
    <s v="Financial Services"/>
    <x v="2"/>
    <s v="N"/>
    <s v="Yes"/>
    <n v="9"/>
  </r>
  <r>
    <n v="368"/>
    <s v="Lacee"/>
    <s v="Roan"/>
    <x v="1"/>
    <n v="32"/>
    <d v="1986-11-26T00:00:00"/>
    <n v="37"/>
    <x v="3"/>
    <m/>
    <s v="Financial Services"/>
    <x v="1"/>
    <s v="N"/>
    <s v="No"/>
    <n v="6"/>
  </r>
  <r>
    <n v="367"/>
    <s v="Katrinka"/>
    <s v="Sturrock"/>
    <x v="1"/>
    <n v="93"/>
    <d v="1985-02-17T00:00:00"/>
    <n v="38"/>
    <x v="3"/>
    <s v="Programmer II"/>
    <s v="Manufacturing"/>
    <x v="2"/>
    <s v="N"/>
    <s v="Yes"/>
    <n v="12"/>
  </r>
  <r>
    <n v="366"/>
    <s v="Constance"/>
    <s v="Ucchino"/>
    <x v="1"/>
    <n v="7"/>
    <d v="1954-01-08T00:00:00"/>
    <n v="69"/>
    <x v="5"/>
    <s v="Librarian"/>
    <s v="Entertainment"/>
    <x v="1"/>
    <s v="N"/>
    <s v="No"/>
    <n v="19"/>
  </r>
  <r>
    <n v="365"/>
    <s v="Romona"/>
    <s v="Capitano"/>
    <x v="1"/>
    <n v="98"/>
    <d v="1976-06-27T00:00:00"/>
    <n v="47"/>
    <x v="1"/>
    <s v="VP Quality Control"/>
    <s v="Property"/>
    <x v="1"/>
    <s v="N"/>
    <s v="No"/>
    <n v="15"/>
  </r>
  <r>
    <n v="364"/>
    <s v="Leontyne"/>
    <s v="Simpkiss"/>
    <x v="1"/>
    <n v="96"/>
    <d v="1976-09-30T00:00:00"/>
    <n v="47"/>
    <x v="1"/>
    <s v="Database Administrator III"/>
    <s v="Financial Services"/>
    <x v="0"/>
    <s v="N"/>
    <s v="No"/>
    <n v="11"/>
  </r>
  <r>
    <n v="363"/>
    <s v="Sabrina"/>
    <s v="Caddy"/>
    <x v="1"/>
    <n v="82"/>
    <d v="1988-03-04T00:00:00"/>
    <n v="35"/>
    <x v="3"/>
    <s v="Project Manager"/>
    <s v="Retail"/>
    <x v="2"/>
    <s v="N"/>
    <s v="Yes"/>
    <n v="7"/>
  </r>
  <r>
    <n v="362"/>
    <s v="Jamima"/>
    <s v="Pirolini"/>
    <x v="1"/>
    <n v="47"/>
    <d v="1974-11-17T00:00:00"/>
    <n v="49"/>
    <x v="1"/>
    <s v="Software Engineer IV"/>
    <s v="Financial Services"/>
    <x v="1"/>
    <s v="N"/>
    <s v="Yes"/>
    <n v="18"/>
  </r>
  <r>
    <n v="361"/>
    <s v="Stephana"/>
    <s v="Minero"/>
    <x v="1"/>
    <n v="59"/>
    <d v="1999-03-27T00:00:00"/>
    <n v="24"/>
    <x v="2"/>
    <s v="Software Engineer IV"/>
    <s v="Health"/>
    <x v="2"/>
    <s v="N"/>
    <s v="Yes"/>
    <n v="2"/>
  </r>
  <r>
    <n v="360"/>
    <s v="Atalanta"/>
    <s v="Starbucke"/>
    <x v="1"/>
    <n v="64"/>
    <d v="1956-04-02T00:00:00"/>
    <n v="67"/>
    <x v="5"/>
    <s v="Staff Scientist"/>
    <s v="Property"/>
    <x v="2"/>
    <s v="N"/>
    <s v="Yes"/>
    <n v="19"/>
  </r>
  <r>
    <n v="359"/>
    <s v="Dulcine"/>
    <s v="Gauson"/>
    <x v="1"/>
    <n v="2"/>
    <d v="1958-11-28T00:00:00"/>
    <n v="64"/>
    <x v="4"/>
    <s v="Legal Assistant"/>
    <s v="Manufacturing"/>
    <x v="0"/>
    <s v="N"/>
    <s v="Yes"/>
    <n v="6"/>
  </r>
  <r>
    <n v="358"/>
    <s v="Kippie"/>
    <s v="Crimpe"/>
    <x v="1"/>
    <n v="54"/>
    <d v="1985-12-27T00:00:00"/>
    <n v="37"/>
    <x v="3"/>
    <s v="Accounting Assistant IV"/>
    <s v="n/a"/>
    <x v="2"/>
    <s v="N"/>
    <s v="No"/>
    <n v="18"/>
  </r>
  <r>
    <n v="357"/>
    <s v="Betta"/>
    <s v="Shrimpton"/>
    <x v="1"/>
    <n v="21"/>
    <d v="1969-01-25T00:00:00"/>
    <n v="54"/>
    <x v="1"/>
    <s v="Director of Sales"/>
    <s v="n/a"/>
    <x v="0"/>
    <s v="N"/>
    <s v="No"/>
    <n v="18"/>
  </r>
  <r>
    <n v="356"/>
    <s v="Nichole"/>
    <m/>
    <x v="1"/>
    <n v="10"/>
    <d v="1975-03-30T00:00:00"/>
    <n v="48"/>
    <x v="1"/>
    <s v="Librarian"/>
    <s v="Entertainment"/>
    <x v="1"/>
    <s v="N"/>
    <s v="No"/>
    <n v="5"/>
  </r>
  <r>
    <n v="355"/>
    <s v="Stacy"/>
    <s v="Gullane"/>
    <x v="1"/>
    <n v="97"/>
    <d v="1979-06-01T00:00:00"/>
    <n v="44"/>
    <x v="3"/>
    <s v="Database Administrator II"/>
    <s v="Retail"/>
    <x v="2"/>
    <s v="N"/>
    <s v="Yes"/>
    <n v="3"/>
  </r>
  <r>
    <n v="354"/>
    <s v="Mavra"/>
    <s v="Donavan"/>
    <x v="1"/>
    <n v="87"/>
    <d v="1980-11-26T00:00:00"/>
    <n v="43"/>
    <x v="3"/>
    <s v="Legal Assistant"/>
    <s v="Property"/>
    <x v="2"/>
    <s v="N"/>
    <s v="No"/>
    <n v="9"/>
  </r>
  <r>
    <n v="353"/>
    <s v="Antonia"/>
    <s v="Cardis"/>
    <x v="1"/>
    <n v="9"/>
    <d v="1980-10-09T00:00:00"/>
    <n v="43"/>
    <x v="3"/>
    <s v="Information Systems Manager"/>
    <s v="n/a"/>
    <x v="2"/>
    <s v="N"/>
    <s v="No"/>
    <n v="3"/>
  </r>
  <r>
    <n v="352"/>
    <s v="Orrin"/>
    <s v="Finding"/>
    <x v="0"/>
    <n v="12"/>
    <d v="1979-07-08T00:00:00"/>
    <n v="44"/>
    <x v="3"/>
    <s v="Sales Representative"/>
    <s v="Retail"/>
    <x v="2"/>
    <s v="N"/>
    <s v="No"/>
    <n v="4"/>
  </r>
  <r>
    <n v="351"/>
    <s v="Dev"/>
    <s v="Hafner"/>
    <x v="0"/>
    <n v="69"/>
    <d v="1999-05-12T00:00:00"/>
    <n v="24"/>
    <x v="2"/>
    <s v="Pharmacist"/>
    <s v="Health"/>
    <x v="2"/>
    <s v="N"/>
    <s v="Yes"/>
    <n v="2"/>
  </r>
  <r>
    <n v="350"/>
    <s v="Carmela"/>
    <s v="Jesper"/>
    <x v="1"/>
    <n v="47"/>
    <d v="1977-12-09T00:00:00"/>
    <n v="45"/>
    <x v="1"/>
    <s v="Clinical Specialist"/>
    <s v="Health"/>
    <x v="2"/>
    <s v="N"/>
    <s v="Yes"/>
    <n v="9"/>
  </r>
  <r>
    <n v="349"/>
    <s v="Vinnie"/>
    <s v="Usherwood"/>
    <x v="1"/>
    <n v="35"/>
    <d v="1981-04-15T00:00:00"/>
    <n v="42"/>
    <x v="3"/>
    <s v="Computer Systems Analyst IV"/>
    <s v="Manufacturing"/>
    <x v="1"/>
    <s v="N"/>
    <s v="No"/>
    <n v="4"/>
  </r>
  <r>
    <n v="348"/>
    <s v="Gan"/>
    <s v="Devoy"/>
    <x v="0"/>
    <n v="20"/>
    <d v="1980-11-01T00:00:00"/>
    <n v="43"/>
    <x v="3"/>
    <s v="Assistant Professor"/>
    <s v="Retail"/>
    <x v="2"/>
    <s v="N"/>
    <s v="Yes"/>
    <n v="9"/>
  </r>
  <r>
    <n v="347"/>
    <s v="Berkly"/>
    <s v="Grishinov"/>
    <x v="0"/>
    <n v="50"/>
    <d v="1965-06-06T00:00:00"/>
    <n v="58"/>
    <x v="4"/>
    <s v="Marketing Manager"/>
    <s v="Financial Services"/>
    <x v="2"/>
    <s v="N"/>
    <s v="No"/>
    <n v="9"/>
  </r>
  <r>
    <n v="346"/>
    <s v="Timmie"/>
    <s v="Eisikowitz"/>
    <x v="0"/>
    <n v="68"/>
    <d v="1981-03-15T00:00:00"/>
    <n v="42"/>
    <x v="3"/>
    <s v="Financial Analyst"/>
    <s v="Financial Services"/>
    <x v="2"/>
    <s v="N"/>
    <s v="No"/>
    <n v="3"/>
  </r>
  <r>
    <n v="345"/>
    <s v="Tish"/>
    <s v="Oleksiak"/>
    <x v="1"/>
    <n v="74"/>
    <d v="1989-02-03T00:00:00"/>
    <n v="34"/>
    <x v="0"/>
    <s v="Senior Sales Associate"/>
    <s v="Health"/>
    <x v="1"/>
    <s v="N"/>
    <s v="Yes"/>
    <n v="17"/>
  </r>
  <r>
    <n v="344"/>
    <s v="Carlene"/>
    <s v="Eyckelbeck"/>
    <x v="1"/>
    <n v="91"/>
    <d v="1973-07-18T00:00:00"/>
    <n v="50"/>
    <x v="1"/>
    <m/>
    <s v="n/a"/>
    <x v="1"/>
    <s v="N"/>
    <s v="Yes"/>
    <n v="4"/>
  </r>
  <r>
    <n v="343"/>
    <s v="Nicole"/>
    <s v="Johananoff"/>
    <x v="1"/>
    <n v="76"/>
    <d v="1957-08-14T00:00:00"/>
    <n v="66"/>
    <x v="5"/>
    <s v="Recruiter"/>
    <s v="Property"/>
    <x v="0"/>
    <s v="N"/>
    <s v="No"/>
    <n v="13"/>
  </r>
  <r>
    <n v="342"/>
    <s v="Winslow"/>
    <s v="Hammant"/>
    <x v="0"/>
    <n v="40"/>
    <d v="1987-05-19T00:00:00"/>
    <n v="36"/>
    <x v="3"/>
    <s v="Programmer IV"/>
    <s v="Health"/>
    <x v="1"/>
    <s v="N"/>
    <s v="No"/>
    <n v="2"/>
  </r>
  <r>
    <n v="341"/>
    <s v="Jeremiah"/>
    <s v="Wasling"/>
    <x v="0"/>
    <n v="10"/>
    <d v="1976-08-25T00:00:00"/>
    <n v="47"/>
    <x v="1"/>
    <s v="GIS Technical Architect"/>
    <s v="Financial Services"/>
    <x v="2"/>
    <s v="N"/>
    <s v="No"/>
    <n v="5"/>
  </r>
  <r>
    <n v="340"/>
    <s v="Joshuah"/>
    <s v="Purvey"/>
    <x v="0"/>
    <n v="39"/>
    <d v="1973-07-31T00:00:00"/>
    <n v="50"/>
    <x v="1"/>
    <m/>
    <s v="Argiculture"/>
    <x v="2"/>
    <s v="N"/>
    <s v="Yes"/>
    <n v="17"/>
  </r>
  <r>
    <n v="339"/>
    <s v="Nanny"/>
    <s v="Casero"/>
    <x v="1"/>
    <n v="56"/>
    <d v="1980-01-11T00:00:00"/>
    <n v="43"/>
    <x v="3"/>
    <s v="Human Resources Manager"/>
    <s v="Health"/>
    <x v="2"/>
    <s v="N"/>
    <s v="No"/>
    <n v="12"/>
  </r>
  <r>
    <n v="338"/>
    <s v="Hilliary"/>
    <s v="Littrell"/>
    <x v="1"/>
    <n v="33"/>
    <d v="1958-03-14T00:00:00"/>
    <n v="65"/>
    <x v="5"/>
    <m/>
    <s v="Health"/>
    <x v="2"/>
    <s v="N"/>
    <s v="No"/>
    <n v="19"/>
  </r>
  <r>
    <n v="337"/>
    <s v="Shaylah"/>
    <s v="Urquhart"/>
    <x v="1"/>
    <n v="67"/>
    <d v="1979-10-08T00:00:00"/>
    <n v="44"/>
    <x v="3"/>
    <s v="Statistician IV"/>
    <s v="Argiculture"/>
    <x v="1"/>
    <s v="N"/>
    <s v="Yes"/>
    <n v="12"/>
  </r>
  <r>
    <n v="336"/>
    <s v="Georgiana"/>
    <s v="Wallington"/>
    <x v="1"/>
    <n v="91"/>
    <d v="1980-01-06T00:00:00"/>
    <n v="43"/>
    <x v="3"/>
    <m/>
    <s v="Manufacturing"/>
    <x v="1"/>
    <s v="N"/>
    <s v="No"/>
    <n v="3"/>
  </r>
  <r>
    <n v="335"/>
    <s v="Debee"/>
    <s v="Martynov"/>
    <x v="1"/>
    <n v="20"/>
    <d v="1983-04-19T00:00:00"/>
    <n v="40"/>
    <x v="3"/>
    <s v="Senior Editor"/>
    <s v="n/a"/>
    <x v="0"/>
    <s v="N"/>
    <s v="No"/>
    <n v="8"/>
  </r>
  <r>
    <n v="334"/>
    <s v="Fredi"/>
    <s v="Iannuzzelli"/>
    <x v="1"/>
    <n v="71"/>
    <d v="1999-05-20T00:00:00"/>
    <n v="24"/>
    <x v="2"/>
    <s v="Financial Advisor"/>
    <s v="Financial Services"/>
    <x v="0"/>
    <s v="N"/>
    <s v="Yes"/>
    <n v="3"/>
  </r>
  <r>
    <n v="333"/>
    <s v="Debbi"/>
    <s v="Doohey"/>
    <x v="1"/>
    <n v="25"/>
    <d v="1965-06-20T00:00:00"/>
    <n v="58"/>
    <x v="4"/>
    <s v="Sales Associate"/>
    <s v="Financial Services"/>
    <x v="0"/>
    <s v="N"/>
    <s v="Yes"/>
    <n v="8"/>
  </r>
  <r>
    <n v="332"/>
    <s v="Liza"/>
    <s v="Trouel"/>
    <x v="1"/>
    <n v="23"/>
    <d v="1978-08-19T00:00:00"/>
    <n v="45"/>
    <x v="1"/>
    <s v="Registered Nurse"/>
    <s v="Health"/>
    <x v="1"/>
    <s v="N"/>
    <s v="No"/>
    <n v="14"/>
  </r>
  <r>
    <n v="331"/>
    <s v="Ford"/>
    <s v="Groucock"/>
    <x v="0"/>
    <n v="87"/>
    <d v="1998-09-23T00:00:00"/>
    <n v="25"/>
    <x v="0"/>
    <s v="Desktop Support Technician"/>
    <s v="Health"/>
    <x v="2"/>
    <s v="N"/>
    <s v="Yes"/>
    <n v="3"/>
  </r>
  <r>
    <n v="330"/>
    <s v="Port"/>
    <s v="Pancost"/>
    <x v="0"/>
    <n v="78"/>
    <d v="1959-06-03T00:00:00"/>
    <n v="64"/>
    <x v="4"/>
    <s v="Recruiting Manager"/>
    <s v="Manufacturing"/>
    <x v="1"/>
    <s v="N"/>
    <s v="Yes"/>
    <n v="7"/>
  </r>
  <r>
    <n v="329"/>
    <s v="Garvy"/>
    <s v="Berthel"/>
    <x v="0"/>
    <n v="25"/>
    <d v="1984-11-20T00:00:00"/>
    <n v="39"/>
    <x v="3"/>
    <s v="Account Representative IV"/>
    <s v="Entertainment"/>
    <x v="1"/>
    <s v="N"/>
    <s v="Yes"/>
    <n v="12"/>
  </r>
  <r>
    <n v="328"/>
    <s v="Bernice"/>
    <s v="Kings"/>
    <x v="1"/>
    <n v="87"/>
    <d v="1991-04-11T00:00:00"/>
    <n v="32"/>
    <x v="0"/>
    <s v="Senior Developer"/>
    <s v="Manufacturing"/>
    <x v="2"/>
    <s v="N"/>
    <s v="No"/>
    <n v="12"/>
  </r>
  <r>
    <n v="327"/>
    <s v="Cris"/>
    <s v="Richfield"/>
    <x v="1"/>
    <n v="10"/>
    <d v="1968-07-24T00:00:00"/>
    <n v="55"/>
    <x v="4"/>
    <s v="Design Engineer"/>
    <s v="Health"/>
    <x v="2"/>
    <s v="N"/>
    <s v="No"/>
    <n v="12"/>
  </r>
  <r>
    <n v="326"/>
    <s v="Guenna"/>
    <s v="Spensly"/>
    <x v="1"/>
    <n v="74"/>
    <d v="1980-02-16T00:00:00"/>
    <n v="43"/>
    <x v="3"/>
    <s v="Help Desk Operator"/>
    <s v="Financial Services"/>
    <x v="2"/>
    <s v="N"/>
    <s v="No"/>
    <n v="6"/>
  </r>
  <r>
    <n v="325"/>
    <s v="Anthia"/>
    <s v="Ghilardini"/>
    <x v="1"/>
    <n v="98"/>
    <d v="1971-09-26T00:00:00"/>
    <n v="52"/>
    <x v="1"/>
    <s v="Computer Systems Analyst I"/>
    <s v="Financial Services"/>
    <x v="0"/>
    <s v="N"/>
    <s v="Yes"/>
    <n v="17"/>
  </r>
  <r>
    <n v="324"/>
    <s v="Franz"/>
    <s v="Lyptrit"/>
    <x v="0"/>
    <n v="97"/>
    <d v="1986-08-05T00:00:00"/>
    <n v="37"/>
    <x v="3"/>
    <s v="Computer Systems Analyst I"/>
    <s v="IT"/>
    <x v="2"/>
    <s v="N"/>
    <s v="Yes"/>
    <n v="15"/>
  </r>
  <r>
    <n v="323"/>
    <s v="Celka"/>
    <s v="Goodrich"/>
    <x v="1"/>
    <n v="54"/>
    <d v="1973-06-04T00:00:00"/>
    <n v="50"/>
    <x v="1"/>
    <s v="Senior Developer"/>
    <s v="Health"/>
    <x v="2"/>
    <s v="N"/>
    <s v="Yes"/>
    <n v="7"/>
  </r>
  <r>
    <n v="322"/>
    <s v="De"/>
    <s v="Denington"/>
    <x v="1"/>
    <n v="19"/>
    <d v="1977-03-10T00:00:00"/>
    <n v="46"/>
    <x v="1"/>
    <s v="Research Associate"/>
    <s v="Financial Services"/>
    <x v="2"/>
    <s v="N"/>
    <s v="Yes"/>
    <n v="11"/>
  </r>
  <r>
    <n v="321"/>
    <s v="Christean"/>
    <s v="Finnes"/>
    <x v="1"/>
    <n v="58"/>
    <d v="1973-09-15T00:00:00"/>
    <n v="50"/>
    <x v="1"/>
    <s v="Marketing Manager"/>
    <s v="n/a"/>
    <x v="2"/>
    <s v="N"/>
    <s v="No"/>
    <n v="18"/>
  </r>
  <r>
    <n v="320"/>
    <s v="Aldous"/>
    <s v="Cubin"/>
    <x v="0"/>
    <n v="19"/>
    <d v="1997-02-09T00:00:00"/>
    <n v="26"/>
    <x v="0"/>
    <s v="Registered Nurse"/>
    <s v="Health"/>
    <x v="2"/>
    <s v="N"/>
    <s v="No"/>
    <n v="4"/>
  </r>
  <r>
    <n v="319"/>
    <s v="Madelle"/>
    <s v="Matteris"/>
    <x v="1"/>
    <n v="32"/>
    <d v="1971-10-11T00:00:00"/>
    <n v="52"/>
    <x v="1"/>
    <m/>
    <s v="Retail"/>
    <x v="2"/>
    <s v="N"/>
    <s v="Yes"/>
    <n v="14"/>
  </r>
  <r>
    <n v="318"/>
    <s v="Libbie"/>
    <s v="Castelin"/>
    <x v="1"/>
    <n v="21"/>
    <d v="1969-05-19T00:00:00"/>
    <n v="54"/>
    <x v="1"/>
    <s v="Programmer III"/>
    <s v="Retail"/>
    <x v="0"/>
    <s v="N"/>
    <s v="Yes"/>
    <n v="18"/>
  </r>
  <r>
    <n v="317"/>
    <s v="Elicia"/>
    <s v="Dahler"/>
    <x v="1"/>
    <n v="26"/>
    <d v="1974-02-10T00:00:00"/>
    <n v="49"/>
    <x v="1"/>
    <s v="Automation Specialist II"/>
    <s v="Entertainment"/>
    <x v="2"/>
    <s v="N"/>
    <s v="Yes"/>
    <n v="14"/>
  </r>
  <r>
    <n v="316"/>
    <s v="Genni"/>
    <s v="Larway"/>
    <x v="1"/>
    <n v="72"/>
    <d v="1976-06-01T00:00:00"/>
    <n v="47"/>
    <x v="1"/>
    <s v="Environmental Specialist"/>
    <s v="Manufacturing"/>
    <x v="2"/>
    <s v="N"/>
    <s v="Yes"/>
    <n v="10"/>
  </r>
  <r>
    <n v="315"/>
    <s v="Lisa"/>
    <s v="Odlin"/>
    <x v="1"/>
    <n v="67"/>
    <d v="1958-04-16T00:00:00"/>
    <n v="65"/>
    <x v="5"/>
    <s v="Chief Design Engineer"/>
    <s v="Manufacturing"/>
    <x v="0"/>
    <s v="N"/>
    <s v="No"/>
    <n v="12"/>
  </r>
  <r>
    <n v="314"/>
    <s v="Catie"/>
    <s v="Advani"/>
    <x v="1"/>
    <n v="27"/>
    <d v="1962-08-25T00:00:00"/>
    <n v="61"/>
    <x v="4"/>
    <s v="Marketing Assistant"/>
    <s v="Retail"/>
    <x v="1"/>
    <s v="N"/>
    <s v="Yes"/>
    <n v="5"/>
  </r>
  <r>
    <n v="313"/>
    <s v="Theo"/>
    <s v="McKune"/>
    <x v="0"/>
    <n v="70"/>
    <d v="1987-12-22T00:00:00"/>
    <n v="35"/>
    <x v="3"/>
    <s v="Operator"/>
    <s v="Manufacturing"/>
    <x v="2"/>
    <s v="N"/>
    <s v="Yes"/>
    <n v="13"/>
  </r>
  <r>
    <n v="312"/>
    <s v="Garek"/>
    <s v="Prattin"/>
    <x v="0"/>
    <n v="44"/>
    <d v="1958-03-17T00:00:00"/>
    <n v="65"/>
    <x v="5"/>
    <s v="Desktop Support Technician"/>
    <s v="Financial Services"/>
    <x v="0"/>
    <s v="N"/>
    <s v="Yes"/>
    <n v="6"/>
  </r>
  <r>
    <n v="311"/>
    <s v="Jaimie"/>
    <s v="Halms"/>
    <x v="1"/>
    <n v="86"/>
    <d v="1957-08-16T00:00:00"/>
    <n v="66"/>
    <x v="5"/>
    <s v="Internal Auditor"/>
    <s v="Health"/>
    <x v="1"/>
    <s v="N"/>
    <s v="No"/>
    <n v="12"/>
  </r>
  <r>
    <n v="310"/>
    <s v="Myranda"/>
    <s v="Clowser"/>
    <x v="1"/>
    <n v="0"/>
    <d v="1985-02-13T00:00:00"/>
    <n v="38"/>
    <x v="3"/>
    <s v="Account Coordinator"/>
    <s v="Financial Services"/>
    <x v="2"/>
    <s v="N"/>
    <s v="Yes"/>
    <n v="18"/>
  </r>
  <r>
    <n v="309"/>
    <s v="Maurizia"/>
    <s v="Ligerton"/>
    <x v="1"/>
    <n v="53"/>
    <d v="1974-10-02T00:00:00"/>
    <n v="49"/>
    <x v="1"/>
    <s v="Clinical Specialist"/>
    <s v="Health"/>
    <x v="2"/>
    <s v="N"/>
    <s v="Yes"/>
    <n v="21"/>
  </r>
  <r>
    <n v="308"/>
    <s v="Iver"/>
    <s v="Dobsons"/>
    <x v="0"/>
    <n v="2"/>
    <d v="1983-03-09T00:00:00"/>
    <n v="40"/>
    <x v="3"/>
    <s v="Database Administrator I"/>
    <s v="IT"/>
    <x v="1"/>
    <s v="N"/>
    <s v="No"/>
    <n v="4"/>
  </r>
  <r>
    <n v="307"/>
    <s v="Ruben"/>
    <s v="Handlin"/>
    <x v="0"/>
    <n v="55"/>
    <d v="1984-08-18T00:00:00"/>
    <n v="39"/>
    <x v="3"/>
    <s v="Clinical Specialist"/>
    <s v="Health"/>
    <x v="0"/>
    <s v="N"/>
    <s v="Yes"/>
    <n v="12"/>
  </r>
  <r>
    <n v="306"/>
    <s v="Ruy"/>
    <s v="Adanet"/>
    <x v="0"/>
    <n v="19"/>
    <d v="1973-08-02T00:00:00"/>
    <n v="50"/>
    <x v="1"/>
    <s v="Registered Nurse"/>
    <s v="Health"/>
    <x v="1"/>
    <s v="N"/>
    <s v="No"/>
    <n v="18"/>
  </r>
  <r>
    <n v="305"/>
    <s v="Cris"/>
    <s v="Chellam"/>
    <x v="1"/>
    <n v="1"/>
    <d v="1974-03-17T00:00:00"/>
    <n v="49"/>
    <x v="1"/>
    <s v="Financial Analyst"/>
    <s v="Financial Services"/>
    <x v="2"/>
    <s v="N"/>
    <s v="No"/>
    <n v="11"/>
  </r>
  <r>
    <n v="304"/>
    <s v="Paddy"/>
    <s v="Mumbray"/>
    <x v="0"/>
    <n v="36"/>
    <d v="1969-03-27T00:00:00"/>
    <n v="54"/>
    <x v="1"/>
    <s v="VP Marketing"/>
    <s v="Manufacturing"/>
    <x v="2"/>
    <s v="N"/>
    <s v="Yes"/>
    <n v="15"/>
  </r>
  <r>
    <n v="303"/>
    <s v="Shane"/>
    <s v="Smetoun"/>
    <x v="1"/>
    <n v="59"/>
    <d v="1974-08-15T00:00:00"/>
    <n v="49"/>
    <x v="1"/>
    <s v="Assistant Professor"/>
    <s v="Argiculture"/>
    <x v="2"/>
    <s v="N"/>
    <s v="Yes"/>
    <n v="14"/>
  </r>
  <r>
    <n v="302"/>
    <s v="Laurice"/>
    <s v="Colgrave"/>
    <x v="1"/>
    <n v="32"/>
    <d v="1977-03-27T00:00:00"/>
    <n v="46"/>
    <x v="1"/>
    <m/>
    <s v="Health"/>
    <x v="2"/>
    <s v="N"/>
    <s v="No"/>
    <n v="13"/>
  </r>
  <r>
    <n v="301"/>
    <s v="Hildy"/>
    <s v="Bilbrook"/>
    <x v="1"/>
    <n v="54"/>
    <d v="1980-10-10T00:00:00"/>
    <n v="43"/>
    <x v="3"/>
    <s v="Developer IV"/>
    <s v="Manufacturing"/>
    <x v="1"/>
    <s v="N"/>
    <s v="No"/>
    <n v="19"/>
  </r>
  <r>
    <n v="300"/>
    <s v="Malachi"/>
    <s v="Hadcroft"/>
    <x v="0"/>
    <n v="88"/>
    <d v="1956-06-22T00:00:00"/>
    <n v="67"/>
    <x v="5"/>
    <s v="Clinical Specialist"/>
    <s v="Health"/>
    <x v="2"/>
    <s v="N"/>
    <s v="No"/>
    <n v="9"/>
  </r>
  <r>
    <n v="299"/>
    <s v="Corabelle"/>
    <s v="Hartnell"/>
    <x v="1"/>
    <n v="80"/>
    <d v="1956-09-15T00:00:00"/>
    <n v="67"/>
    <x v="5"/>
    <s v="Budget/Accounting Analyst I"/>
    <s v="Financial Services"/>
    <x v="2"/>
    <s v="N"/>
    <s v="Yes"/>
    <n v="7"/>
  </r>
  <r>
    <n v="298"/>
    <s v="Maurise"/>
    <s v="Lenglet"/>
    <x v="0"/>
    <n v="69"/>
    <d v="1956-08-15T00:00:00"/>
    <n v="67"/>
    <x v="5"/>
    <s v="Engineer I"/>
    <s v="Manufacturing"/>
    <x v="1"/>
    <s v="N"/>
    <s v="No"/>
    <n v="9"/>
  </r>
  <r>
    <n v="297"/>
    <s v="Cecile"/>
    <s v="MacLise"/>
    <x v="1"/>
    <n v="33"/>
    <d v="1959-04-27T00:00:00"/>
    <n v="64"/>
    <x v="4"/>
    <s v="Electrical Engineer"/>
    <s v="Manufacturing"/>
    <x v="1"/>
    <s v="N"/>
    <s v="No"/>
    <n v="16"/>
  </r>
  <r>
    <n v="296"/>
    <s v="Marshal"/>
    <s v="Rathbone"/>
    <x v="0"/>
    <n v="34"/>
    <d v="1972-06-19T00:00:00"/>
    <n v="51"/>
    <x v="1"/>
    <m/>
    <s v="Health"/>
    <x v="1"/>
    <s v="N"/>
    <s v="Yes"/>
    <n v="17"/>
  </r>
  <r>
    <n v="295"/>
    <s v="Lena"/>
    <s v="Chape"/>
    <x v="1"/>
    <n v="64"/>
    <d v="1964-12-26T00:00:00"/>
    <n v="58"/>
    <x v="4"/>
    <s v="Database Administrator II"/>
    <s v="n/a"/>
    <x v="2"/>
    <s v="N"/>
    <s v="Yes"/>
    <n v="18"/>
  </r>
  <r>
    <n v="294"/>
    <s v="Magnum"/>
    <s v="Slowan"/>
    <x v="0"/>
    <n v="39"/>
    <d v="1959-04-01T00:00:00"/>
    <n v="64"/>
    <x v="4"/>
    <s v="Recruiting Manager"/>
    <s v="n/a"/>
    <x v="1"/>
    <s v="N"/>
    <s v="No"/>
    <n v="5"/>
  </r>
  <r>
    <n v="293"/>
    <s v="Virgilio"/>
    <s v="Willcocks"/>
    <x v="0"/>
    <n v="80"/>
    <d v="1989-12-10T00:00:00"/>
    <n v="33"/>
    <x v="0"/>
    <s v="Administrative Assistant III"/>
    <s v="Manufacturing"/>
    <x v="2"/>
    <s v="N"/>
    <s v="Yes"/>
    <n v="20"/>
  </r>
  <r>
    <n v="292"/>
    <s v="Gelya"/>
    <s v="Gerant"/>
    <x v="1"/>
    <n v="42"/>
    <d v="1961-11-24T00:00:00"/>
    <n v="62"/>
    <x v="4"/>
    <s v="VP Product Management"/>
    <s v="n/a"/>
    <x v="0"/>
    <s v="N"/>
    <s v="Yes"/>
    <n v="9"/>
  </r>
  <r>
    <n v="291"/>
    <s v="Aime"/>
    <s v="Burston"/>
    <x v="1"/>
    <n v="63"/>
    <d v="1971-10-22T00:00:00"/>
    <n v="52"/>
    <x v="1"/>
    <s v="Assistant Media Planner"/>
    <s v="Entertainment"/>
    <x v="2"/>
    <s v="N"/>
    <s v="No"/>
    <n v="4"/>
  </r>
  <r>
    <n v="289"/>
    <s v="Modestia"/>
    <s v="Lithgow"/>
    <x v="1"/>
    <n v="43"/>
    <d v="1970-04-12T00:00:00"/>
    <n v="53"/>
    <x v="1"/>
    <s v="Clinical Specialist"/>
    <s v="Health"/>
    <x v="1"/>
    <s v="N"/>
    <s v="No"/>
    <n v="10"/>
  </r>
  <r>
    <n v="288"/>
    <s v="Ebenezer"/>
    <s v="Seedman"/>
    <x v="0"/>
    <n v="71"/>
    <d v="1985-09-08T00:00:00"/>
    <n v="38"/>
    <x v="3"/>
    <m/>
    <s v="Manufacturing"/>
    <x v="1"/>
    <s v="N"/>
    <s v="No"/>
    <n v="9"/>
  </r>
  <r>
    <n v="287"/>
    <s v="Hannie"/>
    <s v="Wodham"/>
    <x v="1"/>
    <n v="41"/>
    <d v="1985-05-06T00:00:00"/>
    <n v="38"/>
    <x v="3"/>
    <s v="Nuclear Power Engineer"/>
    <s v="Manufacturing"/>
    <x v="0"/>
    <s v="N"/>
    <s v="No"/>
    <n v="4"/>
  </r>
  <r>
    <n v="286"/>
    <s v="Kiley"/>
    <s v="Canaan"/>
    <x v="0"/>
    <n v="99"/>
    <d v="1989-08-01T00:00:00"/>
    <n v="34"/>
    <x v="0"/>
    <s v="Accounting Assistant II"/>
    <s v="Manufacturing"/>
    <x v="0"/>
    <s v="N"/>
    <s v="Yes"/>
    <n v="11"/>
  </r>
  <r>
    <n v="285"/>
    <s v="Julee"/>
    <s v="Janovsky"/>
    <x v="1"/>
    <n v="3"/>
    <d v="1977-11-19T00:00:00"/>
    <n v="46"/>
    <x v="1"/>
    <s v="Community Outreach Specialist"/>
    <s v="Manufacturing"/>
    <x v="2"/>
    <s v="N"/>
    <s v="No"/>
    <n v="12"/>
  </r>
  <r>
    <n v="284"/>
    <s v="Seth"/>
    <s v="Moorman"/>
    <x v="0"/>
    <n v="38"/>
    <d v="1986-04-11T00:00:00"/>
    <n v="37"/>
    <x v="3"/>
    <s v="Financial Analyst"/>
    <s v="Financial Services"/>
    <x v="1"/>
    <s v="N"/>
    <s v="Yes"/>
    <n v="9"/>
  </r>
  <r>
    <n v="283"/>
    <s v="Sari"/>
    <s v="Noye"/>
    <x v="1"/>
    <n v="34"/>
    <d v="1991-02-04T00:00:00"/>
    <n v="32"/>
    <x v="0"/>
    <s v="Assistant Manager"/>
    <s v="Retail"/>
    <x v="2"/>
    <s v="N"/>
    <s v="No"/>
    <n v="2"/>
  </r>
  <r>
    <n v="282"/>
    <s v="Lauren"/>
    <s v="Curcher"/>
    <x v="0"/>
    <n v="82"/>
    <d v="1989-10-27T00:00:00"/>
    <n v="34"/>
    <x v="0"/>
    <s v="VP Quality Control"/>
    <s v="Argiculture"/>
    <x v="1"/>
    <s v="N"/>
    <s v="Yes"/>
    <n v="11"/>
  </r>
  <r>
    <n v="281"/>
    <s v="Jeanette"/>
    <s v="Sizzey"/>
    <x v="1"/>
    <n v="51"/>
    <d v="1972-12-27T00:00:00"/>
    <n v="50"/>
    <x v="1"/>
    <s v="Cost Accountant"/>
    <s v="Financial Services"/>
    <x v="1"/>
    <s v="N"/>
    <s v="Yes"/>
    <n v="8"/>
  </r>
  <r>
    <n v="280"/>
    <s v="Welch"/>
    <s v="MacAllaster"/>
    <x v="0"/>
    <n v="15"/>
    <d v="1995-03-22T00:00:00"/>
    <n v="28"/>
    <x v="0"/>
    <s v="Geologist I"/>
    <s v="n/a"/>
    <x v="0"/>
    <s v="N"/>
    <s v="Yes"/>
    <n v="5"/>
  </r>
  <r>
    <n v="279"/>
    <s v="Tamera"/>
    <s v="Hinckes"/>
    <x v="1"/>
    <n v="0"/>
    <d v="1981-09-09T00:00:00"/>
    <n v="42"/>
    <x v="3"/>
    <s v="Web Designer I"/>
    <s v="Manufacturing"/>
    <x v="2"/>
    <s v="N"/>
    <s v="No"/>
    <n v="11"/>
  </r>
  <r>
    <n v="278"/>
    <s v="Sydney"/>
    <s v="Georger"/>
    <x v="0"/>
    <n v="22"/>
    <d v="1997-07-30T00:00:00"/>
    <n v="26"/>
    <x v="0"/>
    <s v="Executive Secretary"/>
    <s v="n/a"/>
    <x v="0"/>
    <s v="N"/>
    <s v="Yes"/>
    <n v="4"/>
  </r>
  <r>
    <n v="277"/>
    <s v="Jehanna"/>
    <s v="Alvarado"/>
    <x v="1"/>
    <n v="69"/>
    <d v="1956-02-19T00:00:00"/>
    <n v="67"/>
    <x v="5"/>
    <s v="VP Product Management"/>
    <s v="n/a"/>
    <x v="1"/>
    <s v="N"/>
    <s v="No"/>
    <n v="15"/>
  </r>
  <r>
    <n v="276"/>
    <s v="Goldi"/>
    <s v="Dwine"/>
    <x v="1"/>
    <n v="47"/>
    <d v="1990-03-25T00:00:00"/>
    <n v="33"/>
    <x v="0"/>
    <m/>
    <s v="Financial Services"/>
    <x v="2"/>
    <s v="N"/>
    <s v="No"/>
    <n v="22"/>
  </r>
  <r>
    <n v="275"/>
    <s v="Dud"/>
    <m/>
    <x v="0"/>
    <n v="7"/>
    <d v="1955-07-27T00:00:00"/>
    <n v="68"/>
    <x v="5"/>
    <s v="VP Sales"/>
    <s v="Health"/>
    <x v="1"/>
    <s v="N"/>
    <s v="No"/>
    <n v="13"/>
  </r>
  <r>
    <n v="274"/>
    <s v="Tessi"/>
    <s v="Hesse"/>
    <x v="1"/>
    <n v="66"/>
    <d v="1976-09-15T00:00:00"/>
    <n v="47"/>
    <x v="1"/>
    <s v="Social Worker"/>
    <s v="Health"/>
    <x v="2"/>
    <s v="N"/>
    <s v="Yes"/>
    <n v="14"/>
  </r>
  <r>
    <n v="273"/>
    <s v="Nevile"/>
    <s v="Abraham"/>
    <x v="0"/>
    <n v="54"/>
    <d v="1963-04-22T00:00:00"/>
    <n v="60"/>
    <x v="4"/>
    <s v="Computer Systems Analyst IV"/>
    <s v="n/a"/>
    <x v="2"/>
    <s v="N"/>
    <s v="No"/>
    <n v="19"/>
  </r>
  <r>
    <n v="272"/>
    <s v="Arlie"/>
    <s v="Crean"/>
    <x v="1"/>
    <n v="22"/>
    <d v="1987-06-06T00:00:00"/>
    <n v="36"/>
    <x v="3"/>
    <s v="Product Engineer"/>
    <s v="Retail"/>
    <x v="2"/>
    <s v="N"/>
    <s v="Yes"/>
    <n v="1"/>
  </r>
  <r>
    <n v="271"/>
    <s v="Doll"/>
    <s v="Burtwell"/>
    <x v="1"/>
    <n v="51"/>
    <d v="1991-02-13T00:00:00"/>
    <n v="32"/>
    <x v="0"/>
    <s v="Financial Advisor"/>
    <s v="Financial Services"/>
    <x v="2"/>
    <s v="N"/>
    <s v="No"/>
    <n v="4"/>
  </r>
  <r>
    <n v="270"/>
    <s v="Auberta"/>
    <s v="Roundtree"/>
    <x v="1"/>
    <n v="38"/>
    <d v="1970-12-10T00:00:00"/>
    <n v="52"/>
    <x v="1"/>
    <s v="Budget/Accounting Analyst III"/>
    <s v="n/a"/>
    <x v="2"/>
    <s v="N"/>
    <s v="Yes"/>
    <n v="17"/>
  </r>
  <r>
    <n v="269"/>
    <s v="Zacherie"/>
    <s v="Grindley"/>
    <x v="0"/>
    <n v="55"/>
    <d v="1954-09-19T00:00:00"/>
    <n v="69"/>
    <x v="5"/>
    <s v="Nurse Practicioner"/>
    <s v="Property"/>
    <x v="2"/>
    <s v="N"/>
    <s v="Yes"/>
    <n v="9"/>
  </r>
  <r>
    <n v="268"/>
    <s v="Kacie"/>
    <s v="Kidston"/>
    <x v="1"/>
    <n v="60"/>
    <d v="1978-10-18T00:00:00"/>
    <n v="45"/>
    <x v="1"/>
    <s v="Chemical Engineer"/>
    <s v="Manufacturing"/>
    <x v="2"/>
    <s v="N"/>
    <s v="No"/>
    <n v="10"/>
  </r>
  <r>
    <n v="266"/>
    <s v="Lelia"/>
    <s v="Garatty"/>
    <x v="1"/>
    <n v="69"/>
    <d v="1989-07-19T00:00:00"/>
    <n v="34"/>
    <x v="0"/>
    <s v="Account Executive"/>
    <s v="Retail"/>
    <x v="0"/>
    <s v="N"/>
    <s v="No"/>
    <n v="18"/>
  </r>
  <r>
    <n v="265"/>
    <s v="Pennie"/>
    <s v="Stoile"/>
    <x v="0"/>
    <n v="74"/>
    <d v="1965-10-05T00:00:00"/>
    <n v="58"/>
    <x v="4"/>
    <s v="Sales Representative"/>
    <s v="Retail"/>
    <x v="1"/>
    <s v="N"/>
    <s v="Yes"/>
    <n v="18"/>
  </r>
  <r>
    <n v="264"/>
    <s v="Jedd"/>
    <s v="Spiby"/>
    <x v="0"/>
    <n v="31"/>
    <d v="1977-12-07T00:00:00"/>
    <n v="45"/>
    <x v="1"/>
    <s v="Technical Writer"/>
    <s v="Health"/>
    <x v="2"/>
    <s v="N"/>
    <s v="No"/>
    <n v="11"/>
  </r>
  <r>
    <n v="263"/>
    <s v="Tonia"/>
    <s v="Leigh"/>
    <x v="1"/>
    <n v="89"/>
    <d v="1985-11-19T00:00:00"/>
    <n v="38"/>
    <x v="3"/>
    <s v="Dental Hygienist"/>
    <s v="Health"/>
    <x v="1"/>
    <s v="N"/>
    <s v="No"/>
    <n v="7"/>
  </r>
  <r>
    <n v="262"/>
    <s v="Cordie"/>
    <s v="Petrelli"/>
    <x v="0"/>
    <n v="97"/>
    <d v="1977-12-23T00:00:00"/>
    <n v="45"/>
    <x v="1"/>
    <m/>
    <s v="Health"/>
    <x v="1"/>
    <s v="N"/>
    <s v="Yes"/>
    <n v="10"/>
  </r>
  <r>
    <n v="261"/>
    <s v="Marve"/>
    <s v="Pryn"/>
    <x v="0"/>
    <n v="74"/>
    <d v="1977-10-15T00:00:00"/>
    <n v="46"/>
    <x v="1"/>
    <s v="Structural Engineer"/>
    <s v="n/a"/>
    <x v="2"/>
    <s v="N"/>
    <s v="No"/>
    <n v="8"/>
  </r>
  <r>
    <n v="260"/>
    <s v="Farand"/>
    <s v="Marriner"/>
    <x v="1"/>
    <n v="47"/>
    <d v="1979-08-30T00:00:00"/>
    <n v="44"/>
    <x v="3"/>
    <s v="Senior Quality Engineer"/>
    <s v="Health"/>
    <x v="1"/>
    <s v="N"/>
    <s v="Yes"/>
    <n v="22"/>
  </r>
  <r>
    <n v="259"/>
    <s v="Venita"/>
    <s v="Dymick"/>
    <x v="1"/>
    <n v="70"/>
    <d v="1983-07-22T00:00:00"/>
    <n v="40"/>
    <x v="3"/>
    <s v="Senior Developer"/>
    <s v="Health"/>
    <x v="1"/>
    <s v="N"/>
    <s v="Yes"/>
    <n v="3"/>
  </r>
  <r>
    <n v="258"/>
    <s v="Othella"/>
    <s v="Keher"/>
    <x v="1"/>
    <n v="24"/>
    <d v="1992-05-03T00:00:00"/>
    <n v="31"/>
    <x v="0"/>
    <s v="Administrative Officer"/>
    <s v="Manufacturing"/>
    <x v="1"/>
    <s v="N"/>
    <s v="No"/>
    <n v="9"/>
  </r>
  <r>
    <n v="257"/>
    <s v="Marissa"/>
    <m/>
    <x v="1"/>
    <n v="70"/>
    <d v="1966-02-08T00:00:00"/>
    <n v="57"/>
    <x v="4"/>
    <s v="Sales Associate"/>
    <s v="Manufacturing"/>
    <x v="0"/>
    <s v="N"/>
    <s v="Yes"/>
    <n v="19"/>
  </r>
  <r>
    <n v="256"/>
    <s v="Linell"/>
    <s v="Beadle"/>
    <x v="1"/>
    <n v="16"/>
    <d v="1975-05-07T00:00:00"/>
    <n v="48"/>
    <x v="1"/>
    <s v="Director of Sales"/>
    <s v="Health"/>
    <x v="1"/>
    <s v="N"/>
    <s v="Yes"/>
    <n v="21"/>
  </r>
  <r>
    <n v="255"/>
    <s v="Keeley"/>
    <s v="Kruger"/>
    <x v="1"/>
    <n v="2"/>
    <d v="1954-01-15T00:00:00"/>
    <n v="69"/>
    <x v="5"/>
    <s v="Desktop Support Technician"/>
    <s v="IT"/>
    <x v="2"/>
    <s v="N"/>
    <s v="No"/>
    <n v="5"/>
  </r>
  <r>
    <n v="254"/>
    <s v="Barbie"/>
    <s v="Rubi"/>
    <x v="1"/>
    <n v="98"/>
    <d v="1961-09-22T00:00:00"/>
    <n v="62"/>
    <x v="4"/>
    <s v="Information Systems Manager"/>
    <s v="Retail"/>
    <x v="2"/>
    <s v="N"/>
    <s v="No"/>
    <n v="14"/>
  </r>
  <r>
    <n v="253"/>
    <s v="Amalee"/>
    <s v="Choak"/>
    <x v="1"/>
    <n v="82"/>
    <d v="1997-05-11T00:00:00"/>
    <n v="26"/>
    <x v="0"/>
    <s v="Food Chemist"/>
    <s v="Health"/>
    <x v="2"/>
    <s v="N"/>
    <s v="Yes"/>
    <n v="1"/>
  </r>
  <r>
    <n v="252"/>
    <s v="Anthea"/>
    <s v="Ruskin"/>
    <x v="1"/>
    <n v="39"/>
    <d v="1983-01-24T00:00:00"/>
    <n v="40"/>
    <x v="3"/>
    <s v="Account Coordinator"/>
    <s v="Property"/>
    <x v="2"/>
    <s v="N"/>
    <s v="Yes"/>
    <n v="13"/>
  </r>
  <r>
    <n v="251"/>
    <s v="Mala"/>
    <m/>
    <x v="1"/>
    <n v="88"/>
    <d v="1977-12-24T00:00:00"/>
    <n v="45"/>
    <x v="1"/>
    <s v="VP Sales"/>
    <s v="Financial Services"/>
    <x v="0"/>
    <s v="N"/>
    <s v="Yes"/>
    <n v="10"/>
  </r>
  <r>
    <n v="250"/>
    <s v="Kristofer"/>
    <m/>
    <x v="0"/>
    <n v="53"/>
    <d v="1988-04-15T00:00:00"/>
    <n v="35"/>
    <x v="3"/>
    <s v="Legal Assistant"/>
    <s v="Health"/>
    <x v="2"/>
    <s v="N"/>
    <s v="Yes"/>
    <n v="13"/>
  </r>
  <r>
    <n v="249"/>
    <s v="D'arcy"/>
    <s v="Slay"/>
    <x v="0"/>
    <n v="65"/>
    <d v="1992-09-13T00:00:00"/>
    <n v="31"/>
    <x v="0"/>
    <s v="Quality Control Specialist"/>
    <s v="IT"/>
    <x v="1"/>
    <s v="N"/>
    <s v="No"/>
    <n v="9"/>
  </r>
  <r>
    <n v="248"/>
    <s v="Inger"/>
    <s v="Eskell"/>
    <x v="1"/>
    <n v="76"/>
    <d v="1978-04-15T00:00:00"/>
    <n v="45"/>
    <x v="1"/>
    <s v="Clinical Specialist"/>
    <s v="Health"/>
    <x v="0"/>
    <s v="N"/>
    <s v="Yes"/>
    <n v="12"/>
  </r>
  <r>
    <n v="247"/>
    <s v="Kristal"/>
    <s v="Joysey"/>
    <x v="1"/>
    <n v="62"/>
    <d v="1983-05-06T00:00:00"/>
    <n v="40"/>
    <x v="3"/>
    <s v="Staff Accountant II"/>
    <s v="Financial Services"/>
    <x v="1"/>
    <s v="N"/>
    <s v="Yes"/>
    <n v="13"/>
  </r>
  <r>
    <n v="246"/>
    <s v="Binny"/>
    <s v="Whight"/>
    <x v="1"/>
    <n v="63"/>
    <d v="1991-02-28T00:00:00"/>
    <n v="32"/>
    <x v="0"/>
    <s v="Technical Writer"/>
    <s v="Manufacturing"/>
    <x v="1"/>
    <s v="N"/>
    <s v="No"/>
    <n v="9"/>
  </r>
  <r>
    <n v="245"/>
    <s v="Noell"/>
    <s v="Grahlmans"/>
    <x v="1"/>
    <n v="6"/>
    <d v="2001-09-26T00:00:00"/>
    <n v="22"/>
    <x v="2"/>
    <s v="Associate Professor"/>
    <s v="Financial Services"/>
    <x v="0"/>
    <s v="N"/>
    <s v="No"/>
    <n v="1"/>
  </r>
  <r>
    <n v="244"/>
    <s v="Germayne"/>
    <s v="Sperry"/>
    <x v="0"/>
    <n v="57"/>
    <d v="1974-11-25T00:00:00"/>
    <n v="49"/>
    <x v="1"/>
    <m/>
    <s v="Retail"/>
    <x v="0"/>
    <s v="N"/>
    <s v="No"/>
    <n v="8"/>
  </r>
  <r>
    <n v="243"/>
    <s v="Barbara"/>
    <s v="Croxley"/>
    <x v="1"/>
    <n v="94"/>
    <d v="1976-09-02T00:00:00"/>
    <n v="47"/>
    <x v="1"/>
    <s v="Teacher"/>
    <s v="Manufacturing"/>
    <x v="1"/>
    <s v="N"/>
    <s v="Yes"/>
    <n v="14"/>
  </r>
  <r>
    <n v="242"/>
    <s v="Taite"/>
    <s v="Droghan"/>
    <x v="0"/>
    <n v="17"/>
    <d v="1992-03-20T00:00:00"/>
    <n v="31"/>
    <x v="0"/>
    <s v="Nurse"/>
    <s v="Property"/>
    <x v="0"/>
    <s v="N"/>
    <s v="No"/>
    <n v="8"/>
  </r>
  <r>
    <n v="241"/>
    <s v="Quillan"/>
    <s v="Duigan"/>
    <x v="0"/>
    <n v="94"/>
    <d v="1987-05-09T00:00:00"/>
    <n v="36"/>
    <x v="3"/>
    <s v="Quality Engineer"/>
    <s v="Entertainment"/>
    <x v="2"/>
    <s v="N"/>
    <s v="No"/>
    <n v="20"/>
  </r>
  <r>
    <n v="240"/>
    <s v="Gavin"/>
    <s v="Fawks"/>
    <x v="0"/>
    <n v="49"/>
    <d v="1989-07-28T00:00:00"/>
    <n v="34"/>
    <x v="0"/>
    <s v="Administrative Assistant III"/>
    <s v="IT"/>
    <x v="1"/>
    <s v="N"/>
    <s v="Yes"/>
    <n v="15"/>
  </r>
  <r>
    <n v="239"/>
    <s v="Wells"/>
    <s v="Pressman"/>
    <x v="0"/>
    <n v="62"/>
    <d v="1992-12-13T00:00:00"/>
    <n v="30"/>
    <x v="0"/>
    <s v="Registered Nurse"/>
    <s v="Health"/>
    <x v="0"/>
    <s v="N"/>
    <s v="No"/>
    <n v="3"/>
  </r>
  <r>
    <n v="238"/>
    <s v="Max"/>
    <s v="Bilborough"/>
    <x v="0"/>
    <n v="54"/>
    <d v="1984-02-04T00:00:00"/>
    <n v="39"/>
    <x v="3"/>
    <s v="Programmer III"/>
    <s v="n/a"/>
    <x v="2"/>
    <s v="N"/>
    <s v="Yes"/>
    <n v="14"/>
  </r>
  <r>
    <n v="237"/>
    <s v="Reginald"/>
    <s v="Dartan"/>
    <x v="0"/>
    <n v="18"/>
    <d v="1974-03-07T00:00:00"/>
    <n v="49"/>
    <x v="1"/>
    <s v="Account Coordinator"/>
    <s v="Property"/>
    <x v="1"/>
    <s v="N"/>
    <s v="Yes"/>
    <n v="11"/>
  </r>
  <r>
    <n v="236"/>
    <s v="Tybalt"/>
    <s v="Gillingwater"/>
    <x v="0"/>
    <n v="79"/>
    <d v="1954-10-30T00:00:00"/>
    <n v="69"/>
    <x v="5"/>
    <s v="Research Nurse"/>
    <s v="Health"/>
    <x v="0"/>
    <s v="N"/>
    <s v="No"/>
    <n v="14"/>
  </r>
  <r>
    <n v="235"/>
    <s v="Leona"/>
    <s v="Phateplace"/>
    <x v="1"/>
    <n v="30"/>
    <d v="1976-12-26T00:00:00"/>
    <n v="46"/>
    <x v="1"/>
    <s v="Social Worker"/>
    <s v="Health"/>
    <x v="2"/>
    <s v="N"/>
    <s v="No"/>
    <n v="15"/>
  </r>
  <r>
    <n v="234"/>
    <s v="Mead"/>
    <s v="Alpes"/>
    <x v="1"/>
    <n v="71"/>
    <d v="1969-08-12T00:00:00"/>
    <n v="54"/>
    <x v="1"/>
    <s v="Chief Design Engineer"/>
    <s v="Retail"/>
    <x v="1"/>
    <s v="N"/>
    <s v="No"/>
    <n v="12"/>
  </r>
  <r>
    <n v="233"/>
    <s v="Art"/>
    <s v="Barwell"/>
    <x v="0"/>
    <n v="34"/>
    <d v="1986-08-08T00:00:00"/>
    <n v="37"/>
    <x v="3"/>
    <s v="Environmental Tech"/>
    <s v="Property"/>
    <x v="2"/>
    <s v="N"/>
    <s v="No"/>
    <n v="13"/>
  </r>
  <r>
    <n v="232"/>
    <s v="Zaria"/>
    <s v="Koeppke"/>
    <x v="1"/>
    <n v="94"/>
    <d v="1987-11-11T00:00:00"/>
    <n v="36"/>
    <x v="3"/>
    <s v="Professor"/>
    <s v="Retail"/>
    <x v="2"/>
    <s v="N"/>
    <s v="No"/>
    <n v="12"/>
  </r>
  <r>
    <n v="231"/>
    <s v="Basile"/>
    <s v="Winsor"/>
    <x v="0"/>
    <n v="48"/>
    <d v="1995-08-05T00:00:00"/>
    <n v="28"/>
    <x v="0"/>
    <s v="Design Engineer"/>
    <s v="Financial Services"/>
    <x v="2"/>
    <s v="N"/>
    <s v="Yes"/>
    <n v="3"/>
  </r>
  <r>
    <n v="230"/>
    <s v="Maegan"/>
    <s v="Scyone"/>
    <x v="1"/>
    <n v="74"/>
    <d v="1954-06-24T00:00:00"/>
    <n v="69"/>
    <x v="5"/>
    <s v="Internal Auditor"/>
    <s v="Property"/>
    <x v="1"/>
    <s v="N"/>
    <s v="No"/>
    <n v="11"/>
  </r>
  <r>
    <n v="229"/>
    <s v="Vaughn"/>
    <s v="Lambis"/>
    <x v="0"/>
    <n v="30"/>
    <d v="1966-03-06T00:00:00"/>
    <n v="57"/>
    <x v="4"/>
    <m/>
    <s v="Property"/>
    <x v="1"/>
    <s v="N"/>
    <s v="No"/>
    <n v="19"/>
  </r>
  <r>
    <n v="228"/>
    <s v="Lucia"/>
    <s v="Pickervance"/>
    <x v="1"/>
    <n v="59"/>
    <d v="1986-05-25T00:00:00"/>
    <n v="37"/>
    <x v="3"/>
    <s v="Systems Administrator II"/>
    <s v="Manufacturing"/>
    <x v="1"/>
    <s v="N"/>
    <s v="No"/>
    <n v="12"/>
  </r>
  <r>
    <n v="227"/>
    <s v="Wendall"/>
    <s v="McKeand"/>
    <x v="0"/>
    <n v="99"/>
    <d v="1973-08-14T00:00:00"/>
    <n v="50"/>
    <x v="1"/>
    <s v="Accountant I"/>
    <s v="Entertainment"/>
    <x v="2"/>
    <s v="N"/>
    <s v="No"/>
    <n v="18"/>
  </r>
  <r>
    <n v="226"/>
    <s v="Bondie"/>
    <s v="Letty"/>
    <x v="0"/>
    <n v="96"/>
    <d v="1977-11-11T00:00:00"/>
    <n v="46"/>
    <x v="1"/>
    <s v="Database Administrator IV"/>
    <s v="Manufacturing"/>
    <x v="2"/>
    <s v="N"/>
    <s v="No"/>
    <n v="20"/>
  </r>
  <r>
    <n v="225"/>
    <s v="Brittaney"/>
    <s v="Pring"/>
    <x v="1"/>
    <n v="84"/>
    <d v="1977-03-11T00:00:00"/>
    <n v="46"/>
    <x v="1"/>
    <s v="Pharmacist"/>
    <s v="Health"/>
    <x v="0"/>
    <s v="N"/>
    <s v="No"/>
    <n v="13"/>
  </r>
  <r>
    <n v="224"/>
    <s v="Morgun"/>
    <s v="Girvan"/>
    <x v="0"/>
    <n v="2"/>
    <d v="1967-12-03T00:00:00"/>
    <n v="55"/>
    <x v="4"/>
    <s v="Compensation Analyst"/>
    <s v="Financial Services"/>
    <x v="0"/>
    <s v="N"/>
    <s v="No"/>
    <n v="17"/>
  </r>
  <r>
    <n v="223"/>
    <s v="Ossie"/>
    <s v="Meaton"/>
    <x v="0"/>
    <n v="13"/>
    <d v="1983-11-26T00:00:00"/>
    <n v="40"/>
    <x v="3"/>
    <s v="VP Sales"/>
    <s v="n/a"/>
    <x v="0"/>
    <s v="N"/>
    <s v="Yes"/>
    <n v="14"/>
  </r>
  <r>
    <n v="222"/>
    <s v="Nev"/>
    <s v="Larive"/>
    <x v="0"/>
    <n v="89"/>
    <d v="1978-09-03T00:00:00"/>
    <n v="45"/>
    <x v="1"/>
    <s v="Clinical Specialist"/>
    <s v="Health"/>
    <x v="2"/>
    <s v="N"/>
    <s v="No"/>
    <n v="16"/>
  </r>
  <r>
    <n v="221"/>
    <s v="Mara"/>
    <s v="Bloore"/>
    <x v="1"/>
    <n v="14"/>
    <d v="1980-03-10T00:00:00"/>
    <n v="43"/>
    <x v="3"/>
    <s v="Tax Accountant"/>
    <s v="Manufacturing"/>
    <x v="2"/>
    <s v="N"/>
    <s v="No"/>
    <n v="14"/>
  </r>
  <r>
    <n v="220"/>
    <s v="Jeniffer"/>
    <s v="Apark"/>
    <x v="1"/>
    <n v="79"/>
    <d v="1954-05-10T00:00:00"/>
    <n v="69"/>
    <x v="5"/>
    <s v="Electrical Engineer"/>
    <s v="Manufacturing"/>
    <x v="1"/>
    <s v="N"/>
    <s v="No"/>
    <n v="9"/>
  </r>
  <r>
    <n v="219"/>
    <s v="Markus"/>
    <s v="Mughal"/>
    <x v="0"/>
    <n v="9"/>
    <d v="1964-11-25T00:00:00"/>
    <n v="59"/>
    <x v="4"/>
    <s v="Database Administrator III"/>
    <s v="Health"/>
    <x v="2"/>
    <s v="N"/>
    <s v="No"/>
    <n v="7"/>
  </r>
  <r>
    <n v="218"/>
    <s v="Stefa"/>
    <s v="Dunnan"/>
    <x v="1"/>
    <n v="37"/>
    <d v="1993-08-06T00:00:00"/>
    <n v="30"/>
    <x v="0"/>
    <s v="Administrative Officer"/>
    <s v="Property"/>
    <x v="1"/>
    <s v="N"/>
    <s v="Yes"/>
    <n v="8"/>
  </r>
  <r>
    <n v="217"/>
    <s v="Jeralee"/>
    <s v="Quartly"/>
    <x v="1"/>
    <n v="63"/>
    <d v="1979-12-09T00:00:00"/>
    <n v="43"/>
    <x v="3"/>
    <m/>
    <s v="Manufacturing"/>
    <x v="1"/>
    <s v="N"/>
    <s v="No"/>
    <n v="16"/>
  </r>
  <r>
    <n v="216"/>
    <s v="Cinderella"/>
    <s v="Parcall"/>
    <x v="1"/>
    <n v="12"/>
    <d v="1995-01-12T00:00:00"/>
    <n v="28"/>
    <x v="0"/>
    <s v="Quality Engineer"/>
    <s v="Financial Services"/>
    <x v="1"/>
    <s v="N"/>
    <s v="Yes"/>
    <n v="7"/>
  </r>
  <r>
    <n v="215"/>
    <s v="Debera"/>
    <s v="Foxworthy"/>
    <x v="1"/>
    <n v="37"/>
    <d v="1974-06-24T00:00:00"/>
    <n v="49"/>
    <x v="1"/>
    <s v="Assistant Professor"/>
    <s v="Retail"/>
    <x v="1"/>
    <s v="N"/>
    <s v="Yes"/>
    <n v="18"/>
  </r>
  <r>
    <n v="214"/>
    <s v="Jeramie"/>
    <s v="Cellier"/>
    <x v="0"/>
    <n v="82"/>
    <d v="1957-11-29T00:00:00"/>
    <n v="65"/>
    <x v="5"/>
    <s v="Food Chemist"/>
    <s v="Health"/>
    <x v="2"/>
    <s v="N"/>
    <s v="No"/>
    <n v="6"/>
  </r>
  <r>
    <n v="213"/>
    <s v="Lockwood"/>
    <s v="Exroll"/>
    <x v="0"/>
    <n v="13"/>
    <d v="1996-05-14T00:00:00"/>
    <n v="27"/>
    <x v="0"/>
    <s v="Actuary"/>
    <s v="Financial Services"/>
    <x v="1"/>
    <s v="N"/>
    <s v="Yes"/>
    <n v="6"/>
  </r>
  <r>
    <n v="212"/>
    <s v="Nanice"/>
    <s v="Ellse"/>
    <x v="1"/>
    <n v="21"/>
    <d v="2001-11-19T00:00:00"/>
    <n v="22"/>
    <x v="2"/>
    <s v="Desktop Support Technician"/>
    <s v="IT"/>
    <x v="0"/>
    <s v="N"/>
    <s v="No"/>
    <n v="1"/>
  </r>
  <r>
    <n v="211"/>
    <s v="Beitris"/>
    <m/>
    <x v="1"/>
    <n v="6"/>
    <d v="1974-03-04T00:00:00"/>
    <n v="49"/>
    <x v="1"/>
    <s v="VP Marketing"/>
    <s v="Manufacturing"/>
    <x v="2"/>
    <s v="N"/>
    <s v="Yes"/>
    <n v="5"/>
  </r>
  <r>
    <n v="210"/>
    <s v="Albrecht"/>
    <s v="Thomasson"/>
    <x v="0"/>
    <n v="50"/>
    <d v="1963-11-18T00:00:00"/>
    <n v="60"/>
    <x v="4"/>
    <s v="Assistant Manager"/>
    <s v="Property"/>
    <x v="2"/>
    <s v="N"/>
    <s v="No"/>
    <n v="18"/>
  </r>
  <r>
    <n v="209"/>
    <s v="Udall"/>
    <s v="Bellard"/>
    <x v="0"/>
    <n v="9"/>
    <d v="1957-08-28T00:00:00"/>
    <n v="66"/>
    <x v="5"/>
    <s v="Analog Circuit Design manager"/>
    <s v="n/a"/>
    <x v="0"/>
    <s v="N"/>
    <s v="Yes"/>
    <n v="6"/>
  </r>
  <r>
    <n v="208"/>
    <s v="Rutter"/>
    <s v="Excell"/>
    <x v="0"/>
    <n v="57"/>
    <d v="1994-10-31T00:00:00"/>
    <n v="29"/>
    <x v="0"/>
    <s v="Office Assistant III"/>
    <s v="Property"/>
    <x v="1"/>
    <s v="N"/>
    <s v="No"/>
    <n v="5"/>
  </r>
  <r>
    <n v="207"/>
    <s v="Adena"/>
    <s v="Whyman"/>
    <x v="1"/>
    <n v="9"/>
    <d v="1994-08-10T00:00:00"/>
    <n v="29"/>
    <x v="0"/>
    <m/>
    <s v="n/a"/>
    <x v="2"/>
    <s v="N"/>
    <s v="No"/>
    <n v="7"/>
  </r>
  <r>
    <n v="206"/>
    <s v="Mari"/>
    <s v="Chevolleau"/>
    <x v="1"/>
    <n v="98"/>
    <d v="1954-07-19T00:00:00"/>
    <n v="69"/>
    <x v="5"/>
    <s v="Statistician I"/>
    <s v="n/a"/>
    <x v="2"/>
    <s v="N"/>
    <s v="Yes"/>
    <n v="14"/>
  </r>
  <r>
    <n v="205"/>
    <s v="Rolfe"/>
    <s v="Kellard"/>
    <x v="0"/>
    <n v="18"/>
    <d v="1958-12-01T00:00:00"/>
    <n v="64"/>
    <x v="4"/>
    <s v="Administrative Assistant II"/>
    <s v="Financial Services"/>
    <x v="2"/>
    <s v="N"/>
    <s v="Yes"/>
    <n v="6"/>
  </r>
  <r>
    <n v="204"/>
    <s v="Thorny"/>
    <s v="Hackworth"/>
    <x v="0"/>
    <n v="56"/>
    <d v="1976-10-01T00:00:00"/>
    <n v="47"/>
    <x v="1"/>
    <s v="Editor"/>
    <s v="Financial Services"/>
    <x v="2"/>
    <s v="N"/>
    <s v="No"/>
    <n v="5"/>
  </r>
  <r>
    <n v="203"/>
    <s v="Donovan"/>
    <s v="Conry"/>
    <x v="0"/>
    <n v="71"/>
    <d v="1964-01-13T00:00:00"/>
    <n v="59"/>
    <x v="4"/>
    <s v="Senior Quality Engineer"/>
    <s v="Argiculture"/>
    <x v="2"/>
    <s v="N"/>
    <s v="Yes"/>
    <n v="11"/>
  </r>
  <r>
    <n v="202"/>
    <s v="Audie"/>
    <s v="Pillinger"/>
    <x v="1"/>
    <n v="38"/>
    <d v="1963-06-24T00:00:00"/>
    <n v="60"/>
    <x v="4"/>
    <s v="Librarian"/>
    <s v="Entertainment"/>
    <x v="0"/>
    <s v="N"/>
    <s v="Yes"/>
    <n v="16"/>
  </r>
  <r>
    <n v="201"/>
    <s v="Salem"/>
    <s v="Huie"/>
    <x v="0"/>
    <n v="45"/>
    <d v="1966-04-20T00:00:00"/>
    <n v="57"/>
    <x v="4"/>
    <s v="Design Engineer"/>
    <s v="Manufacturing"/>
    <x v="2"/>
    <s v="N"/>
    <s v="Yes"/>
    <n v="11"/>
  </r>
  <r>
    <n v="200"/>
    <s v="Hube"/>
    <s v="Weald"/>
    <x v="0"/>
    <n v="7"/>
    <d v="1957-02-04T00:00:00"/>
    <n v="66"/>
    <x v="5"/>
    <s v="Physical Therapy Assistant"/>
    <s v="Property"/>
    <x v="0"/>
    <s v="N"/>
    <s v="Yes"/>
    <n v="19"/>
  </r>
  <r>
    <n v="199"/>
    <s v="Verla"/>
    <s v="Alven"/>
    <x v="1"/>
    <n v="61"/>
    <d v="1978-02-13T00:00:00"/>
    <n v="45"/>
    <x v="1"/>
    <s v="Junior Executive"/>
    <s v="Health"/>
    <x v="2"/>
    <s v="N"/>
    <s v="Yes"/>
    <n v="21"/>
  </r>
  <r>
    <n v="198"/>
    <s v="Vanya"/>
    <s v="Gumb"/>
    <x v="1"/>
    <n v="82"/>
    <d v="1981-11-29T00:00:00"/>
    <n v="41"/>
    <x v="3"/>
    <s v="Assistant Media Planner"/>
    <s v="Entertainment"/>
    <x v="2"/>
    <s v="N"/>
    <s v="No"/>
    <n v="16"/>
  </r>
  <r>
    <n v="197"/>
    <s v="Avis"/>
    <m/>
    <x v="1"/>
    <n v="32"/>
    <d v="1977-01-27T00:00:00"/>
    <n v="46"/>
    <x v="1"/>
    <m/>
    <s v="n/a"/>
    <x v="1"/>
    <s v="N"/>
    <s v="No"/>
    <n v="5"/>
  </r>
  <r>
    <n v="196"/>
    <s v="Swen"/>
    <s v="Odhams"/>
    <x v="0"/>
    <n v="90"/>
    <d v="1966-02-22T00:00:00"/>
    <n v="57"/>
    <x v="4"/>
    <s v="Programmer Analyst II"/>
    <s v="Manufacturing"/>
    <x v="1"/>
    <s v="N"/>
    <s v="No"/>
    <n v="6"/>
  </r>
  <r>
    <n v="195"/>
    <s v="Talyah"/>
    <s v="Rylatt"/>
    <x v="1"/>
    <n v="34"/>
    <d v="1958-11-14T00:00:00"/>
    <n v="65"/>
    <x v="5"/>
    <s v="Project Manager"/>
    <s v="Manufacturing"/>
    <x v="2"/>
    <s v="N"/>
    <s v="No"/>
    <n v="6"/>
  </r>
  <r>
    <n v="194"/>
    <s v="Ursala"/>
    <s v="Ferrai"/>
    <x v="1"/>
    <n v="4"/>
    <d v="1974-11-16T00:00:00"/>
    <n v="49"/>
    <x v="1"/>
    <s v="Web Developer III"/>
    <s v="Financial Services"/>
    <x v="0"/>
    <s v="N"/>
    <s v="No"/>
    <n v="10"/>
  </r>
  <r>
    <n v="193"/>
    <s v="Foss"/>
    <s v="Hardes"/>
    <x v="0"/>
    <n v="13"/>
    <d v="1964-07-22T00:00:00"/>
    <n v="59"/>
    <x v="4"/>
    <s v="Recruiting Manager"/>
    <s v="Manufacturing"/>
    <x v="2"/>
    <s v="N"/>
    <s v="Yes"/>
    <n v="12"/>
  </r>
  <r>
    <n v="192"/>
    <s v="Goldi"/>
    <s v="Osler"/>
    <x v="1"/>
    <n v="2"/>
    <d v="1978-11-19T00:00:00"/>
    <n v="45"/>
    <x v="1"/>
    <s v="Junior Executive"/>
    <s v="Health"/>
    <x v="2"/>
    <s v="N"/>
    <s v="Yes"/>
    <n v="8"/>
  </r>
  <r>
    <n v="191"/>
    <s v="Christopher"/>
    <s v="Heining"/>
    <x v="0"/>
    <n v="22"/>
    <d v="1960-04-27T00:00:00"/>
    <n v="63"/>
    <x v="4"/>
    <s v="Help Desk Operator"/>
    <s v="n/a"/>
    <x v="0"/>
    <s v="N"/>
    <s v="Yes"/>
    <n v="6"/>
  </r>
  <r>
    <n v="190"/>
    <s v="Hayley"/>
    <s v="Girardengo"/>
    <x v="1"/>
    <n v="42"/>
    <d v="1979-02-04T00:00:00"/>
    <n v="44"/>
    <x v="3"/>
    <s v="Registered Nurse"/>
    <s v="Health"/>
    <x v="0"/>
    <s v="N"/>
    <s v="No"/>
    <n v="10"/>
  </r>
  <r>
    <n v="189"/>
    <s v="Umberto"/>
    <s v="Torricella"/>
    <x v="0"/>
    <n v="73"/>
    <d v="1981-07-19T00:00:00"/>
    <n v="42"/>
    <x v="3"/>
    <s v="Safety Technician I"/>
    <s v="Financial Services"/>
    <x v="0"/>
    <s v="N"/>
    <s v="No"/>
    <n v="10"/>
  </r>
  <r>
    <n v="188"/>
    <s v="Audry"/>
    <s v="Seine"/>
    <x v="1"/>
    <n v="54"/>
    <d v="1975-06-22T00:00:00"/>
    <n v="48"/>
    <x v="1"/>
    <s v="Safety Technician II"/>
    <s v="Property"/>
    <x v="1"/>
    <s v="N"/>
    <s v="Yes"/>
    <n v="13"/>
  </r>
  <r>
    <n v="187"/>
    <s v="Pincas"/>
    <s v="Ather"/>
    <x v="0"/>
    <n v="97"/>
    <d v="1954-01-28T00:00:00"/>
    <n v="69"/>
    <x v="5"/>
    <s v="Structural Engineer"/>
    <s v="n/a"/>
    <x v="2"/>
    <s v="N"/>
    <s v="No"/>
    <n v="11"/>
  </r>
  <r>
    <n v="186"/>
    <s v="Mireielle"/>
    <s v="Jeppe"/>
    <x v="1"/>
    <n v="46"/>
    <d v="1974-05-06T00:00:00"/>
    <n v="49"/>
    <x v="1"/>
    <s v="Software Test Engineer I"/>
    <s v="Financial Services"/>
    <x v="2"/>
    <s v="N"/>
    <s v="No"/>
    <n v="3"/>
  </r>
  <r>
    <n v="185"/>
    <s v="Crosby"/>
    <s v="Walcot"/>
    <x v="0"/>
    <n v="80"/>
    <d v="1979-12-13T00:00:00"/>
    <n v="43"/>
    <x v="3"/>
    <m/>
    <s v="Property"/>
    <x v="2"/>
    <s v="N"/>
    <s v="Yes"/>
    <n v="13"/>
  </r>
  <r>
    <n v="184"/>
    <s v="Nappie"/>
    <s v="Paolo"/>
    <x v="0"/>
    <n v="40"/>
    <d v="1971-12-13T00:00:00"/>
    <n v="51"/>
    <x v="1"/>
    <s v="Marketing Manager"/>
    <s v="Manufacturing"/>
    <x v="1"/>
    <s v="N"/>
    <s v="Yes"/>
    <n v="7"/>
  </r>
  <r>
    <n v="183"/>
    <s v="Dannie"/>
    <s v="Hissie"/>
    <x v="1"/>
    <n v="7"/>
    <d v="1997-08-05T00:00:00"/>
    <n v="26"/>
    <x v="0"/>
    <s v="Geologist III"/>
    <s v="Retail"/>
    <x v="0"/>
    <s v="N"/>
    <s v="No"/>
    <n v="3"/>
  </r>
  <r>
    <n v="182"/>
    <s v="Lydon"/>
    <s v="Dahlman"/>
    <x v="0"/>
    <n v="99"/>
    <d v="1992-11-20T00:00:00"/>
    <n v="31"/>
    <x v="0"/>
    <s v="Sales Associate"/>
    <s v="Financial Services"/>
    <x v="0"/>
    <s v="N"/>
    <s v="Yes"/>
    <n v="7"/>
  </r>
  <r>
    <n v="181"/>
    <s v="Pavla"/>
    <s v="Braunle"/>
    <x v="1"/>
    <n v="49"/>
    <d v="1982-11-21T00:00:00"/>
    <n v="41"/>
    <x v="3"/>
    <s v="Senior Editor"/>
    <s v="Manufacturing"/>
    <x v="2"/>
    <s v="N"/>
    <s v="No"/>
    <n v="9"/>
  </r>
  <r>
    <n v="180"/>
    <s v="Trisha"/>
    <s v="Neasham"/>
    <x v="1"/>
    <n v="16"/>
    <d v="1971-09-17T00:00:00"/>
    <n v="52"/>
    <x v="1"/>
    <s v="Web Designer III"/>
    <s v="Argiculture"/>
    <x v="0"/>
    <s v="N"/>
    <s v="No"/>
    <n v="14"/>
  </r>
  <r>
    <n v="179"/>
    <s v="Esteban"/>
    <s v="Sewill"/>
    <x v="0"/>
    <n v="23"/>
    <d v="1966-05-11T00:00:00"/>
    <n v="57"/>
    <x v="4"/>
    <s v="Environmental Tech"/>
    <s v="Manufacturing"/>
    <x v="1"/>
    <s v="N"/>
    <s v="Yes"/>
    <n v="6"/>
  </r>
  <r>
    <n v="178"/>
    <s v="Matthieu"/>
    <s v="Bertelmot"/>
    <x v="0"/>
    <n v="2"/>
    <d v="1967-04-03T00:00:00"/>
    <n v="56"/>
    <x v="4"/>
    <m/>
    <s v="n/a"/>
    <x v="0"/>
    <s v="N"/>
    <s v="No"/>
    <n v="8"/>
  </r>
  <r>
    <n v="177"/>
    <s v="Ondrea"/>
    <s v="Pablos"/>
    <x v="1"/>
    <n v="25"/>
    <d v="1989-11-09T00:00:00"/>
    <n v="34"/>
    <x v="0"/>
    <s v="Professor"/>
    <s v="Financial Services"/>
    <x v="1"/>
    <s v="N"/>
    <s v="No"/>
    <n v="4"/>
  </r>
  <r>
    <n v="176"/>
    <s v="Angelo"/>
    <s v="Clayal"/>
    <x v="0"/>
    <n v="39"/>
    <d v="1992-04-13T00:00:00"/>
    <n v="31"/>
    <x v="0"/>
    <s v="Accountant I"/>
    <s v="Property"/>
    <x v="2"/>
    <s v="N"/>
    <s v="No"/>
    <n v="10"/>
  </r>
  <r>
    <n v="175"/>
    <s v="Templeton"/>
    <s v="Hambrook"/>
    <x v="0"/>
    <n v="36"/>
    <d v="1975-11-28T00:00:00"/>
    <n v="47"/>
    <x v="1"/>
    <s v="Quality Engineer"/>
    <s v="Manufacturing"/>
    <x v="0"/>
    <s v="N"/>
    <s v="No"/>
    <n v="5"/>
  </r>
  <r>
    <n v="174"/>
    <s v="Catie"/>
    <s v="Tosspell"/>
    <x v="1"/>
    <n v="93"/>
    <d v="1989-11-26T00:00:00"/>
    <n v="34"/>
    <x v="0"/>
    <s v="Food Chemist"/>
    <s v="Health"/>
    <x v="2"/>
    <s v="N"/>
    <s v="No"/>
    <n v="12"/>
  </r>
  <r>
    <n v="173"/>
    <s v="Ebba"/>
    <s v="Hanselmann"/>
    <x v="1"/>
    <n v="99"/>
    <d v="1997-01-02T00:00:00"/>
    <n v="26"/>
    <x v="0"/>
    <s v="General Manager"/>
    <s v="Health"/>
    <x v="0"/>
    <s v="N"/>
    <s v="No"/>
    <n v="1"/>
  </r>
  <r>
    <n v="172"/>
    <s v="Hilton"/>
    <s v="Carney"/>
    <x v="0"/>
    <n v="54"/>
    <d v="1988-09-12T00:00:00"/>
    <n v="35"/>
    <x v="3"/>
    <s v="Editor"/>
    <s v="Manufacturing"/>
    <x v="0"/>
    <s v="N"/>
    <s v="Yes"/>
    <n v="6"/>
  </r>
  <r>
    <n v="171"/>
    <s v="Halli"/>
    <s v="Davidoff"/>
    <x v="1"/>
    <n v="62"/>
    <d v="1970-12-04T00:00:00"/>
    <n v="52"/>
    <x v="1"/>
    <s v="Assistant Manager"/>
    <s v="Manufacturing"/>
    <x v="2"/>
    <s v="N"/>
    <s v="No"/>
    <n v="10"/>
  </r>
  <r>
    <n v="170"/>
    <s v="Jammal"/>
    <s v="Gever"/>
    <x v="0"/>
    <n v="80"/>
    <d v="1975-06-02T00:00:00"/>
    <n v="48"/>
    <x v="1"/>
    <s v="Pharmacist"/>
    <s v="Health"/>
    <x v="1"/>
    <s v="N"/>
    <s v="No"/>
    <n v="21"/>
  </r>
  <r>
    <n v="169"/>
    <s v="Alfy"/>
    <s v="Bruhnke"/>
    <x v="0"/>
    <n v="20"/>
    <d v="1957-10-19T00:00:00"/>
    <n v="66"/>
    <x v="5"/>
    <s v="Data Coordiator"/>
    <s v="Telecommunications"/>
    <x v="1"/>
    <s v="N"/>
    <s v="Yes"/>
    <n v="5"/>
  </r>
  <r>
    <n v="167"/>
    <s v="Nathalie"/>
    <s v="Tideswell"/>
    <x v="1"/>
    <n v="95"/>
    <d v="1969-10-27T00:00:00"/>
    <n v="54"/>
    <x v="1"/>
    <m/>
    <s v="Health"/>
    <x v="1"/>
    <s v="N"/>
    <s v="Yes"/>
    <n v="17"/>
  </r>
  <r>
    <n v="166"/>
    <s v="Elston"/>
    <s v="Oleszczak"/>
    <x v="0"/>
    <n v="54"/>
    <d v="1955-06-12T00:00:00"/>
    <n v="68"/>
    <x v="5"/>
    <s v="Structural Analysis Engineer"/>
    <s v="Manufacturing"/>
    <x v="0"/>
    <s v="N"/>
    <s v="No"/>
    <n v="6"/>
  </r>
  <r>
    <n v="165"/>
    <s v="Aldon"/>
    <s v="Roelofs"/>
    <x v="0"/>
    <n v="61"/>
    <d v="1984-03-25T00:00:00"/>
    <n v="39"/>
    <x v="3"/>
    <s v="Administrative Officer"/>
    <s v="Argiculture"/>
    <x v="2"/>
    <s v="N"/>
    <s v="Yes"/>
    <n v="12"/>
  </r>
  <r>
    <n v="164"/>
    <s v="Aarika"/>
    <s v="Van Vuuren"/>
    <x v="1"/>
    <n v="55"/>
    <d v="1999-08-07T00:00:00"/>
    <n v="24"/>
    <x v="2"/>
    <s v="Senior Editor"/>
    <s v="Retail"/>
    <x v="0"/>
    <s v="N"/>
    <s v="Yes"/>
    <n v="1"/>
  </r>
  <r>
    <n v="163"/>
    <s v="Kessia"/>
    <s v="Helder"/>
    <x v="1"/>
    <n v="58"/>
    <d v="1976-09-06T00:00:00"/>
    <n v="47"/>
    <x v="1"/>
    <s v="Librarian"/>
    <s v="Entertainment"/>
    <x v="1"/>
    <s v="N"/>
    <s v="Yes"/>
    <n v="14"/>
  </r>
  <r>
    <n v="162"/>
    <s v="Port"/>
    <s v="Acuna"/>
    <x v="0"/>
    <n v="90"/>
    <d v="1979-08-12T00:00:00"/>
    <n v="44"/>
    <x v="3"/>
    <s v="Nurse Practicioner"/>
    <s v="IT"/>
    <x v="2"/>
    <s v="N"/>
    <s v="No"/>
    <n v="15"/>
  </r>
  <r>
    <n v="161"/>
    <s v="Tadd"/>
    <s v="Bloss"/>
    <x v="0"/>
    <n v="49"/>
    <d v="1976-01-21T00:00:00"/>
    <n v="47"/>
    <x v="1"/>
    <m/>
    <s v="n/a"/>
    <x v="2"/>
    <s v="N"/>
    <s v="No"/>
    <n v="16"/>
  </r>
  <r>
    <n v="160"/>
    <s v="Wake"/>
    <s v="Durning"/>
    <x v="0"/>
    <n v="5"/>
    <d v="1964-07-15T00:00:00"/>
    <n v="59"/>
    <x v="4"/>
    <s v="Registered Nurse"/>
    <s v="Health"/>
    <x v="2"/>
    <s v="N"/>
    <s v="No"/>
    <n v="18"/>
  </r>
  <r>
    <n v="159"/>
    <s v="Arin"/>
    <s v="Matskevich"/>
    <x v="0"/>
    <n v="90"/>
    <d v="1987-05-12T00:00:00"/>
    <n v="36"/>
    <x v="3"/>
    <s v="Research Nurse"/>
    <s v="Health"/>
    <x v="0"/>
    <s v="N"/>
    <s v="No"/>
    <n v="13"/>
  </r>
  <r>
    <n v="158"/>
    <s v="Hamlin"/>
    <s v="Odams"/>
    <x v="0"/>
    <n v="99"/>
    <d v="1984-09-03T00:00:00"/>
    <n v="39"/>
    <x v="3"/>
    <s v="Internal Auditor"/>
    <s v="n/a"/>
    <x v="0"/>
    <s v="N"/>
    <s v="No"/>
    <n v="5"/>
  </r>
  <r>
    <n v="157"/>
    <s v="Chad"/>
    <s v="Houtby"/>
    <x v="0"/>
    <n v="97"/>
    <d v="1974-11-23T00:00:00"/>
    <n v="49"/>
    <x v="1"/>
    <s v="Financial Advisor"/>
    <s v="Financial Services"/>
    <x v="0"/>
    <s v="N"/>
    <s v="No"/>
    <n v="16"/>
  </r>
  <r>
    <n v="156"/>
    <s v="Shayla"/>
    <s v="Rimmington"/>
    <x v="1"/>
    <n v="23"/>
    <d v="1979-09-09T00:00:00"/>
    <n v="44"/>
    <x v="3"/>
    <s v="Cost Accountant"/>
    <s v="Financial Services"/>
    <x v="2"/>
    <s v="N"/>
    <s v="Yes"/>
    <n v="11"/>
  </r>
  <r>
    <n v="155"/>
    <s v="Orran"/>
    <s v="Bogges"/>
    <x v="0"/>
    <n v="4"/>
    <d v="1985-12-28T00:00:00"/>
    <n v="37"/>
    <x v="3"/>
    <s v="Quality Engineer"/>
    <s v="Manufacturing"/>
    <x v="2"/>
    <s v="N"/>
    <s v="No"/>
    <n v="10"/>
  </r>
  <r>
    <n v="154"/>
    <s v="Faydra"/>
    <s v="Dulieu"/>
    <x v="1"/>
    <n v="90"/>
    <d v="1958-02-13T00:00:00"/>
    <n v="65"/>
    <x v="5"/>
    <s v="Junior Executive"/>
    <s v="n/a"/>
    <x v="2"/>
    <s v="N"/>
    <s v="No"/>
    <n v="11"/>
  </r>
  <r>
    <n v="153"/>
    <s v="Lorilyn"/>
    <s v="Walshe"/>
    <x v="1"/>
    <n v="73"/>
    <d v="1977-07-28T00:00:00"/>
    <n v="46"/>
    <x v="1"/>
    <s v="Assistant Media Planner"/>
    <s v="Entertainment"/>
    <x v="2"/>
    <s v="N"/>
    <s v="Yes"/>
    <n v="12"/>
  </r>
  <r>
    <n v="152"/>
    <s v="Stephana"/>
    <s v="Cardew"/>
    <x v="1"/>
    <n v="5"/>
    <d v="1981-03-03T00:00:00"/>
    <n v="42"/>
    <x v="3"/>
    <s v="Compensation Analyst"/>
    <s v="Financial Services"/>
    <x v="2"/>
    <s v="N"/>
    <s v="No"/>
    <n v="16"/>
  </r>
  <r>
    <n v="151"/>
    <s v="Donnie"/>
    <s v="Brimson"/>
    <x v="0"/>
    <n v="36"/>
    <d v="1965-01-31T00:00:00"/>
    <n v="58"/>
    <x v="4"/>
    <s v="Marketing Manager"/>
    <s v="Manufacturing"/>
    <x v="2"/>
    <s v="N"/>
    <s v="Yes"/>
    <n v="13"/>
  </r>
  <r>
    <n v="150"/>
    <s v="Bradly"/>
    <s v="Crosse"/>
    <x v="0"/>
    <n v="6"/>
    <d v="1983-08-23T00:00:00"/>
    <n v="40"/>
    <x v="3"/>
    <s v="Cost Accountant"/>
    <s v="Financial Services"/>
    <x v="0"/>
    <s v="N"/>
    <s v="No"/>
    <n v="17"/>
  </r>
  <r>
    <n v="149"/>
    <s v="Drucy"/>
    <s v="Kausche"/>
    <x v="1"/>
    <n v="41"/>
    <d v="1995-01-31T00:00:00"/>
    <n v="28"/>
    <x v="0"/>
    <s v="Research Nurse"/>
    <s v="Health"/>
    <x v="2"/>
    <s v="N"/>
    <s v="Yes"/>
    <n v="1"/>
  </r>
  <r>
    <n v="148"/>
    <s v="Jaquith"/>
    <s v="Maffey"/>
    <x v="1"/>
    <n v="69"/>
    <d v="1981-05-08T00:00:00"/>
    <n v="42"/>
    <x v="3"/>
    <s v="Programmer Analyst III"/>
    <s v="n/a"/>
    <x v="2"/>
    <s v="N"/>
    <s v="Yes"/>
    <n v="5"/>
  </r>
  <r>
    <n v="147"/>
    <s v="Rea"/>
    <s v="Pattrick"/>
    <x v="1"/>
    <n v="32"/>
    <d v="1973-12-06T00:00:00"/>
    <n v="49"/>
    <x v="1"/>
    <s v="Analog Circuit Design manager"/>
    <s v="Health"/>
    <x v="2"/>
    <s v="N"/>
    <s v="Yes"/>
    <n v="10"/>
  </r>
  <r>
    <n v="146"/>
    <s v="Ricoriki"/>
    <s v="Matlock"/>
    <x v="0"/>
    <n v="34"/>
    <d v="1985-04-08T00:00:00"/>
    <n v="38"/>
    <x v="3"/>
    <s v="Quality Control Specialist"/>
    <s v="Manufacturing"/>
    <x v="2"/>
    <s v="N"/>
    <s v="No"/>
    <n v="8"/>
  </r>
  <r>
    <n v="145"/>
    <s v="Filippo"/>
    <s v="Ferrara"/>
    <x v="0"/>
    <n v="33"/>
    <d v="1997-07-21T00:00:00"/>
    <n v="26"/>
    <x v="0"/>
    <s v="Account Executive"/>
    <s v="Financial Services"/>
    <x v="2"/>
    <s v="N"/>
    <s v="No"/>
    <n v="4"/>
  </r>
  <r>
    <n v="143"/>
    <s v="Kendall"/>
    <s v="Figg"/>
    <x v="0"/>
    <n v="19"/>
    <d v="1957-09-01T00:00:00"/>
    <n v="66"/>
    <x v="5"/>
    <s v="Operator"/>
    <s v="Argiculture"/>
    <x v="2"/>
    <s v="N"/>
    <s v="Yes"/>
    <n v="11"/>
  </r>
  <r>
    <n v="142"/>
    <s v="Bentley"/>
    <s v="Fortesquieu"/>
    <x v="0"/>
    <n v="57"/>
    <d v="1967-08-07T00:00:00"/>
    <n v="56"/>
    <x v="4"/>
    <s v="Quality Engineer"/>
    <s v="Health"/>
    <x v="0"/>
    <s v="N"/>
    <s v="No"/>
    <n v="17"/>
  </r>
  <r>
    <n v="141"/>
    <s v="Townsend"/>
    <s v="Trobe"/>
    <x v="0"/>
    <n v="67"/>
    <d v="1954-06-25T00:00:00"/>
    <n v="69"/>
    <x v="5"/>
    <s v="Teacher"/>
    <s v="Financial Services"/>
    <x v="1"/>
    <s v="N"/>
    <s v="Yes"/>
    <n v="10"/>
  </r>
  <r>
    <n v="140"/>
    <s v="Morrie"/>
    <s v="Flaxon"/>
    <x v="0"/>
    <n v="9"/>
    <d v="1994-05-20T00:00:00"/>
    <n v="29"/>
    <x v="0"/>
    <s v="Programmer Analyst III"/>
    <s v="Manufacturing"/>
    <x v="2"/>
    <s v="N"/>
    <s v="No"/>
    <n v="2"/>
  </r>
  <r>
    <n v="139"/>
    <s v="Gar"/>
    <m/>
    <x v="0"/>
    <n v="1"/>
    <d v="1964-07-28T00:00:00"/>
    <n v="59"/>
    <x v="4"/>
    <s v="Operator"/>
    <s v="Telecommunications"/>
    <x v="0"/>
    <s v="N"/>
    <s v="No"/>
    <n v="4"/>
  </r>
  <r>
    <n v="138"/>
    <s v="Onofredo"/>
    <s v="Franc"/>
    <x v="0"/>
    <n v="5"/>
    <d v="1985-04-28T00:00:00"/>
    <n v="38"/>
    <x v="3"/>
    <s v="Recruiter"/>
    <s v="Financial Services"/>
    <x v="0"/>
    <s v="N"/>
    <s v="Yes"/>
    <n v="13"/>
  </r>
  <r>
    <n v="137"/>
    <s v="Vaughn"/>
    <s v="Artin"/>
    <x v="0"/>
    <n v="27"/>
    <d v="1987-11-21T00:00:00"/>
    <n v="36"/>
    <x v="3"/>
    <s v="Office Assistant II"/>
    <s v="Property"/>
    <x v="1"/>
    <s v="N"/>
    <s v="No"/>
    <n v="10"/>
  </r>
  <r>
    <n v="136"/>
    <s v="Mel"/>
    <s v="Bennet"/>
    <x v="0"/>
    <n v="46"/>
    <d v="1973-05-26T00:00:00"/>
    <n v="50"/>
    <x v="1"/>
    <s v="Senior Developer"/>
    <s v="Manufacturing"/>
    <x v="1"/>
    <s v="N"/>
    <s v="Yes"/>
    <n v="7"/>
  </r>
  <r>
    <n v="135"/>
    <s v="Rosalia"/>
    <s v="Sigart"/>
    <x v="1"/>
    <n v="18"/>
    <d v="1975-01-18T00:00:00"/>
    <n v="48"/>
    <x v="1"/>
    <s v="Internal Auditor"/>
    <s v="IT"/>
    <x v="2"/>
    <s v="N"/>
    <s v="No"/>
    <n v="3"/>
  </r>
  <r>
    <n v="134"/>
    <s v="Merna"/>
    <s v="McCulloch"/>
    <x v="1"/>
    <n v="34"/>
    <d v="1997-08-01T00:00:00"/>
    <n v="26"/>
    <x v="0"/>
    <s v="Legal Assistant"/>
    <s v="Telecommunications"/>
    <x v="0"/>
    <s v="N"/>
    <s v="Yes"/>
    <n v="5"/>
  </r>
  <r>
    <n v="133"/>
    <s v="Eldridge"/>
    <s v="Fiddeman"/>
    <x v="0"/>
    <n v="12"/>
    <d v="1977-06-13T00:00:00"/>
    <n v="46"/>
    <x v="1"/>
    <s v="VP Accounting"/>
    <s v="Financial Services"/>
    <x v="2"/>
    <s v="N"/>
    <s v="Yes"/>
    <n v="16"/>
  </r>
  <r>
    <n v="132"/>
    <s v="Celesta"/>
    <s v="Willavoys"/>
    <x v="1"/>
    <n v="5"/>
    <d v="1963-07-07T00:00:00"/>
    <n v="60"/>
    <x v="4"/>
    <s v="Web Designer I"/>
    <s v="Manufacturing"/>
    <x v="2"/>
    <s v="N"/>
    <s v="Yes"/>
    <n v="9"/>
  </r>
  <r>
    <n v="131"/>
    <s v="Jana"/>
    <s v="Renyard"/>
    <x v="1"/>
    <n v="57"/>
    <d v="1964-10-16T00:00:00"/>
    <n v="59"/>
    <x v="4"/>
    <s v="Administrative Officer"/>
    <s v="Retail"/>
    <x v="1"/>
    <s v="N"/>
    <s v="No"/>
    <n v="8"/>
  </r>
  <r>
    <n v="130"/>
    <s v="Raddy"/>
    <s v="Delete"/>
    <x v="0"/>
    <n v="32"/>
    <d v="1997-07-18T00:00:00"/>
    <n v="26"/>
    <x v="0"/>
    <s v="Chemical Engineer"/>
    <s v="Manufacturing"/>
    <x v="2"/>
    <s v="N"/>
    <s v="No"/>
    <n v="1"/>
  </r>
  <r>
    <n v="129"/>
    <s v="Weidar"/>
    <s v="Silkstone"/>
    <x v="0"/>
    <n v="64"/>
    <d v="1985-07-20T00:00:00"/>
    <n v="38"/>
    <x v="3"/>
    <s v="Financial Advisor"/>
    <s v="Financial Services"/>
    <x v="1"/>
    <s v="N"/>
    <s v="Yes"/>
    <n v="19"/>
  </r>
  <r>
    <n v="128"/>
    <s v="Isidro"/>
    <s v="Cypler"/>
    <x v="0"/>
    <n v="73"/>
    <d v="1977-07-17T00:00:00"/>
    <n v="46"/>
    <x v="1"/>
    <s v="Systems Administrator III"/>
    <s v="Property"/>
    <x v="2"/>
    <s v="N"/>
    <s v="Yes"/>
    <n v="12"/>
  </r>
  <r>
    <n v="127"/>
    <s v="Merrili"/>
    <s v="Whitear"/>
    <x v="1"/>
    <n v="81"/>
    <d v="1974-12-03T00:00:00"/>
    <n v="48"/>
    <x v="1"/>
    <s v="Compensation Analyst"/>
    <s v="Financial Services"/>
    <x v="2"/>
    <s v="N"/>
    <s v="No"/>
    <n v="19"/>
  </r>
  <r>
    <n v="126"/>
    <s v="Norman"/>
    <s v="Cliff"/>
    <x v="0"/>
    <n v="53"/>
    <d v="1992-10-15T00:00:00"/>
    <n v="31"/>
    <x v="0"/>
    <s v="Administrative Officer"/>
    <s v="Health"/>
    <x v="2"/>
    <s v="N"/>
    <s v="Yes"/>
    <n v="3"/>
  </r>
  <r>
    <n v="125"/>
    <s v="Darrelle"/>
    <s v="Antoniewski"/>
    <x v="1"/>
    <n v="94"/>
    <d v="1960-03-17T00:00:00"/>
    <n v="63"/>
    <x v="4"/>
    <s v="Computer Systems Analyst II"/>
    <s v="Property"/>
    <x v="2"/>
    <s v="N"/>
    <s v="No"/>
    <n v="16"/>
  </r>
  <r>
    <n v="124"/>
    <s v="Kath"/>
    <s v="Cunney"/>
    <x v="1"/>
    <n v="27"/>
    <d v="1995-05-03T00:00:00"/>
    <n v="28"/>
    <x v="0"/>
    <s v="Administrative Assistant II"/>
    <s v="Health"/>
    <x v="1"/>
    <s v="N"/>
    <s v="Yes"/>
    <n v="5"/>
  </r>
  <r>
    <n v="123"/>
    <s v="Almeta"/>
    <s v="Kalinsky"/>
    <x v="1"/>
    <n v="85"/>
    <d v="1988-12-03T00:00:00"/>
    <n v="34"/>
    <x v="0"/>
    <s v="Analyst Programmer"/>
    <s v="Financial Services"/>
    <x v="1"/>
    <s v="N"/>
    <s v="No"/>
    <n v="15"/>
  </r>
  <r>
    <n v="122"/>
    <s v="Colver"/>
    <s v="Itter"/>
    <x v="0"/>
    <n v="87"/>
    <d v="1979-04-19T00:00:00"/>
    <n v="44"/>
    <x v="3"/>
    <s v="Quality Control Specialist"/>
    <s v="Financial Services"/>
    <x v="2"/>
    <s v="N"/>
    <s v="Yes"/>
    <n v="12"/>
  </r>
  <r>
    <n v="121"/>
    <s v="Myles"/>
    <s v="Pauncefort"/>
    <x v="0"/>
    <n v="82"/>
    <d v="1957-10-02T00:00:00"/>
    <n v="66"/>
    <x v="5"/>
    <s v="Graphic Designer"/>
    <s v="Manufacturing"/>
    <x v="2"/>
    <s v="N"/>
    <s v="No"/>
    <n v="15"/>
  </r>
  <r>
    <n v="120"/>
    <s v="Sloan"/>
    <s v="Wagg"/>
    <x v="0"/>
    <n v="80"/>
    <d v="1978-09-02T00:00:00"/>
    <n v="45"/>
    <x v="1"/>
    <s v="Legal Assistant"/>
    <s v="Financial Services"/>
    <x v="1"/>
    <s v="N"/>
    <s v="Yes"/>
    <n v="4"/>
  </r>
  <r>
    <n v="119"/>
    <s v="Willey"/>
    <s v="Chastanet"/>
    <x v="0"/>
    <n v="9"/>
    <d v="1981-12-04T00:00:00"/>
    <n v="41"/>
    <x v="3"/>
    <s v="Associate Professor"/>
    <s v="n/a"/>
    <x v="1"/>
    <s v="N"/>
    <s v="Yes"/>
    <n v="9"/>
  </r>
  <r>
    <n v="118"/>
    <s v="Prentice"/>
    <s v="Pearmain"/>
    <x v="0"/>
    <n v="43"/>
    <d v="1959-11-12T00:00:00"/>
    <n v="64"/>
    <x v="4"/>
    <s v="Budget/Accounting Analyst IV"/>
    <s v="n/a"/>
    <x v="1"/>
    <s v="N"/>
    <s v="No"/>
    <n v="19"/>
  </r>
  <r>
    <n v="117"/>
    <s v="Nance"/>
    <s v="Suttling"/>
    <x v="1"/>
    <n v="75"/>
    <d v="1982-02-23T00:00:00"/>
    <n v="41"/>
    <x v="3"/>
    <s v="Marketing Manager"/>
    <s v="Manufacturing"/>
    <x v="2"/>
    <s v="N"/>
    <s v="No"/>
    <n v="15"/>
  </r>
  <r>
    <n v="116"/>
    <s v="Scottie"/>
    <s v="Swiffen"/>
    <x v="0"/>
    <n v="49"/>
    <d v="1999-02-05T00:00:00"/>
    <n v="24"/>
    <x v="2"/>
    <s v="Assistant Professor"/>
    <s v="Manufacturing"/>
    <x v="0"/>
    <s v="N"/>
    <s v="Yes"/>
    <n v="2"/>
  </r>
  <r>
    <n v="115"/>
    <s v="Alberik"/>
    <s v="Mereweather"/>
    <x v="0"/>
    <n v="77"/>
    <d v="1981-12-21T00:00:00"/>
    <n v="41"/>
    <x v="3"/>
    <s v="Account Executive"/>
    <s v="Health"/>
    <x v="2"/>
    <s v="N"/>
    <s v="No"/>
    <n v="18"/>
  </r>
  <r>
    <n v="114"/>
    <s v="Sunny"/>
    <s v="Swindells"/>
    <x v="1"/>
    <n v="10"/>
    <d v="1985-10-23T00:00:00"/>
    <n v="38"/>
    <x v="3"/>
    <s v="Teacher"/>
    <s v="Entertainment"/>
    <x v="0"/>
    <s v="N"/>
    <s v="No"/>
    <n v="8"/>
  </r>
  <r>
    <n v="113"/>
    <s v="Gage"/>
    <s v="Nickless"/>
    <x v="0"/>
    <n v="67"/>
    <d v="1956-05-06T00:00:00"/>
    <n v="67"/>
    <x v="5"/>
    <s v="Staff Scientist"/>
    <s v="n/a"/>
    <x v="2"/>
    <s v="N"/>
    <s v="No"/>
    <n v="20"/>
  </r>
  <r>
    <n v="112"/>
    <s v="Shena"/>
    <s v="Parren"/>
    <x v="1"/>
    <n v="88"/>
    <d v="1975-08-12T00:00:00"/>
    <n v="48"/>
    <x v="1"/>
    <s v="Marketing Manager"/>
    <s v="Retail"/>
    <x v="1"/>
    <s v="N"/>
    <s v="No"/>
    <n v="12"/>
  </r>
  <r>
    <n v="111"/>
    <s v="Cele"/>
    <s v="Evason"/>
    <x v="1"/>
    <n v="65"/>
    <d v="1993-08-29T00:00:00"/>
    <n v="30"/>
    <x v="0"/>
    <s v="Analyst Programmer"/>
    <s v="n/a"/>
    <x v="2"/>
    <s v="N"/>
    <s v="No"/>
    <n v="2"/>
  </r>
  <r>
    <n v="110"/>
    <s v="Sascha"/>
    <s v="St. Quintin"/>
    <x v="0"/>
    <n v="23"/>
    <d v="2000-07-31T00:00:00"/>
    <n v="23"/>
    <x v="2"/>
    <m/>
    <s v="Financial Services"/>
    <x v="0"/>
    <s v="N"/>
    <s v="No"/>
    <n v="1"/>
  </r>
  <r>
    <n v="109"/>
    <s v="Cody"/>
    <s v="Blabey"/>
    <x v="0"/>
    <n v="16"/>
    <d v="1978-12-11T00:00:00"/>
    <n v="44"/>
    <x v="3"/>
    <s v="Marketing Assistant"/>
    <s v="n/a"/>
    <x v="0"/>
    <s v="N"/>
    <s v="Yes"/>
    <n v="4"/>
  </r>
  <r>
    <n v="108"/>
    <s v="Kayle"/>
    <s v="Mingaud"/>
    <x v="1"/>
    <n v="4"/>
    <d v="1994-03-14T00:00:00"/>
    <n v="29"/>
    <x v="0"/>
    <m/>
    <s v="n/a"/>
    <x v="1"/>
    <s v="N"/>
    <s v="No"/>
    <n v="3"/>
  </r>
  <r>
    <n v="107"/>
    <s v="Pris"/>
    <s v="Stallebrass"/>
    <x v="1"/>
    <n v="97"/>
    <d v="1990-07-01T00:00:00"/>
    <n v="33"/>
    <x v="0"/>
    <s v="Nurse Practicioner"/>
    <s v="Financial Services"/>
    <x v="2"/>
    <s v="N"/>
    <s v="Yes"/>
    <n v="9"/>
  </r>
  <r>
    <n v="106"/>
    <s v="Glyn"/>
    <m/>
    <x v="0"/>
    <n v="54"/>
    <d v="1966-07-03T00:00:00"/>
    <n v="57"/>
    <x v="4"/>
    <s v="Software Test Engineer III"/>
    <s v="Health"/>
    <x v="1"/>
    <s v="N"/>
    <s v="Yes"/>
    <n v="18"/>
  </r>
  <r>
    <n v="105"/>
    <s v="Maribeth"/>
    <s v="Pristnor"/>
    <x v="1"/>
    <n v="25"/>
    <d v="2001-09-17T00:00:00"/>
    <n v="22"/>
    <x v="2"/>
    <s v="Recruiting Manager"/>
    <s v="Manufacturing"/>
    <x v="2"/>
    <s v="N"/>
    <s v="No"/>
    <n v="1"/>
  </r>
  <r>
    <n v="104"/>
    <s v="Odille"/>
    <s v="Panketh"/>
    <x v="1"/>
    <n v="40"/>
    <d v="1978-06-06T00:00:00"/>
    <n v="45"/>
    <x v="1"/>
    <s v="Automation Specialist II"/>
    <s v="Health"/>
    <x v="2"/>
    <s v="N"/>
    <s v="Yes"/>
    <n v="9"/>
  </r>
  <r>
    <n v="103"/>
    <s v="Ethyl"/>
    <s v="Runham"/>
    <x v="1"/>
    <n v="49"/>
    <d v="1997-04-21T00:00:00"/>
    <n v="26"/>
    <x v="0"/>
    <s v="Product Engineer"/>
    <s v="Financial Services"/>
    <x v="0"/>
    <s v="N"/>
    <s v="Yes"/>
    <n v="4"/>
  </r>
  <r>
    <n v="102"/>
    <s v="Langsdon"/>
    <s v="Tranfield"/>
    <x v="0"/>
    <n v="51"/>
    <d v="1956-11-27T00:00:00"/>
    <n v="67"/>
    <x v="5"/>
    <s v="Quality Control Specialist"/>
    <s v="Manufacturing"/>
    <x v="0"/>
    <s v="N"/>
    <s v="No"/>
    <n v="16"/>
  </r>
  <r>
    <n v="101"/>
    <s v="Goran"/>
    <s v="Kwietek"/>
    <x v="0"/>
    <n v="83"/>
    <d v="1975-12-29T00:00:00"/>
    <n v="47"/>
    <x v="1"/>
    <s v="Nurse Practicioner"/>
    <s v="Manufacturing"/>
    <x v="1"/>
    <s v="N"/>
    <s v="No"/>
    <n v="11"/>
  </r>
  <r>
    <n v="100"/>
    <s v="Tripp"/>
    <s v="Steed"/>
    <x v="0"/>
    <n v="80"/>
    <d v="1968-05-11T00:00:00"/>
    <n v="55"/>
    <x v="4"/>
    <s v="General Manager"/>
    <s v="Financial Services"/>
    <x v="2"/>
    <s v="N"/>
    <s v="Yes"/>
    <n v="4"/>
  </r>
  <r>
    <n v="99"/>
    <s v="Reggie"/>
    <s v="Mulliner"/>
    <x v="0"/>
    <n v="97"/>
    <d v="1998-06-13T00:00:00"/>
    <n v="25"/>
    <x v="0"/>
    <s v="VP Accounting"/>
    <s v="Financial Services"/>
    <x v="2"/>
    <s v="N"/>
    <s v="No"/>
    <n v="3"/>
  </r>
  <r>
    <n v="98"/>
    <s v="Allianora"/>
    <s v="Babalola"/>
    <x v="1"/>
    <n v="19"/>
    <d v="1956-03-17T00:00:00"/>
    <n v="67"/>
    <x v="5"/>
    <s v="Safety Technician IV"/>
    <s v="Health"/>
    <x v="2"/>
    <s v="N"/>
    <s v="No"/>
    <n v="7"/>
  </r>
  <r>
    <n v="97"/>
    <s v="Arne"/>
    <s v="Corain"/>
    <x v="0"/>
    <n v="16"/>
    <d v="1979-07-27T00:00:00"/>
    <n v="44"/>
    <x v="3"/>
    <s v="Community Outreach Specialist"/>
    <s v="Financial Services"/>
    <x v="2"/>
    <s v="N"/>
    <s v="Yes"/>
    <n v="10"/>
  </r>
  <r>
    <n v="96"/>
    <s v="Heath"/>
    <s v="Olford"/>
    <x v="0"/>
    <n v="33"/>
    <d v="1968-08-31T00:00:00"/>
    <n v="55"/>
    <x v="4"/>
    <s v="Nuclear Power Engineer"/>
    <s v="Manufacturing"/>
    <x v="2"/>
    <s v="N"/>
    <s v="No"/>
    <n v="15"/>
  </r>
  <r>
    <n v="95"/>
    <s v="Nomi"/>
    <s v="Mallinder"/>
    <x v="1"/>
    <n v="67"/>
    <d v="1960-12-25T00:00:00"/>
    <n v="62"/>
    <x v="4"/>
    <s v="Software Engineer III"/>
    <s v="Manufacturing"/>
    <x v="0"/>
    <s v="N"/>
    <s v="Yes"/>
    <n v="8"/>
  </r>
  <r>
    <n v="94"/>
    <s v="Wallache"/>
    <s v="Simchenko"/>
    <x v="0"/>
    <n v="33"/>
    <d v="1974-08-07T00:00:00"/>
    <n v="49"/>
    <x v="1"/>
    <s v="Civil Engineer"/>
    <s v="Manufacturing"/>
    <x v="2"/>
    <s v="N"/>
    <s v="No"/>
    <n v="21"/>
  </r>
  <r>
    <n v="93"/>
    <s v="Gordon"/>
    <s v="Gowar"/>
    <x v="0"/>
    <n v="63"/>
    <d v="1976-07-16T00:00:00"/>
    <n v="47"/>
    <x v="1"/>
    <s v="Project Manager"/>
    <s v="Retail"/>
    <x v="2"/>
    <s v="N"/>
    <s v="Yes"/>
    <n v="10"/>
  </r>
  <r>
    <n v="92"/>
    <s v="Jodee"/>
    <s v="Judkins"/>
    <x v="1"/>
    <n v="98"/>
    <d v="1980-09-11T00:00:00"/>
    <n v="43"/>
    <x v="3"/>
    <s v="Recruiting Manager"/>
    <s v="Health"/>
    <x v="2"/>
    <s v="N"/>
    <s v="No"/>
    <n v="12"/>
  </r>
  <r>
    <n v="91"/>
    <s v="Dylan"/>
    <s v="Meaker"/>
    <x v="0"/>
    <n v="69"/>
    <d v="1955-02-24T00:00:00"/>
    <n v="68"/>
    <x v="5"/>
    <s v="Senior Financial Analyst"/>
    <s v="Financial Services"/>
    <x v="0"/>
    <s v="N"/>
    <s v="Yes"/>
    <n v="17"/>
  </r>
  <r>
    <n v="90"/>
    <s v="Cary"/>
    <s v="Garron"/>
    <x v="0"/>
    <n v="76"/>
    <d v="1984-11-12T00:00:00"/>
    <n v="39"/>
    <x v="3"/>
    <s v="Quality Control Specialist"/>
    <s v="Manufacturing"/>
    <x v="2"/>
    <s v="N"/>
    <s v="No"/>
    <n v="11"/>
  </r>
  <r>
    <n v="89"/>
    <s v="Benedicto"/>
    <s v="Hoxey"/>
    <x v="0"/>
    <n v="74"/>
    <d v="1967-01-22T00:00:00"/>
    <n v="56"/>
    <x v="4"/>
    <s v="Speech Pathologist"/>
    <s v="Health"/>
    <x v="2"/>
    <s v="N"/>
    <s v="Yes"/>
    <n v="14"/>
  </r>
  <r>
    <n v="88"/>
    <s v="Malynda"/>
    <s v="Tumber"/>
    <x v="1"/>
    <n v="41"/>
    <d v="1966-02-03T00:00:00"/>
    <n v="57"/>
    <x v="4"/>
    <s v="Help Desk Operator"/>
    <s v="Property"/>
    <x v="1"/>
    <s v="N"/>
    <s v="Yes"/>
    <n v="7"/>
  </r>
  <r>
    <n v="87"/>
    <s v="Fields"/>
    <s v="Langdon"/>
    <x v="0"/>
    <n v="78"/>
    <d v="1974-04-23T00:00:00"/>
    <n v="49"/>
    <x v="1"/>
    <s v="Editor"/>
    <s v="Financial Services"/>
    <x v="2"/>
    <s v="N"/>
    <s v="No"/>
    <n v="8"/>
  </r>
  <r>
    <n v="86"/>
    <s v="Job"/>
    <s v="Sleney"/>
    <x v="0"/>
    <n v="75"/>
    <d v="1989-03-04T00:00:00"/>
    <n v="34"/>
    <x v="0"/>
    <s v="Occupational Therapist"/>
    <s v="Health"/>
    <x v="1"/>
    <s v="N"/>
    <s v="Yes"/>
    <n v="7"/>
  </r>
  <r>
    <n v="85"/>
    <s v="Kane"/>
    <s v="Tixall"/>
    <x v="0"/>
    <n v="1"/>
    <d v="1958-05-21T00:00:00"/>
    <n v="65"/>
    <x v="5"/>
    <s v="Analyst Programmer"/>
    <s v="n/a"/>
    <x v="2"/>
    <s v="N"/>
    <s v="No"/>
    <n v="8"/>
  </r>
  <r>
    <n v="84"/>
    <s v="Rich"/>
    <s v="Mathiasen"/>
    <x v="0"/>
    <n v="78"/>
    <d v="1958-02-07T00:00:00"/>
    <n v="65"/>
    <x v="5"/>
    <s v="Accountant III"/>
    <s v="n/a"/>
    <x v="2"/>
    <s v="N"/>
    <s v="Yes"/>
    <n v="14"/>
  </r>
  <r>
    <n v="83"/>
    <s v="Kerr"/>
    <s v="Simmell"/>
    <x v="0"/>
    <n v="97"/>
    <d v="1967-02-26T00:00:00"/>
    <n v="56"/>
    <x v="4"/>
    <s v="Internal Auditor"/>
    <s v="IT"/>
    <x v="2"/>
    <s v="N"/>
    <s v="Yes"/>
    <n v="18"/>
  </r>
  <r>
    <n v="82"/>
    <s v="Gleda"/>
    <s v="Cokely"/>
    <x v="1"/>
    <n v="93"/>
    <d v="1965-06-28T00:00:00"/>
    <n v="58"/>
    <x v="4"/>
    <s v="Software Test Engineer III"/>
    <s v="Property"/>
    <x v="1"/>
    <s v="N"/>
    <s v="No"/>
    <n v="19"/>
  </r>
  <r>
    <n v="81"/>
    <s v="Bee"/>
    <s v="Blazewicz"/>
    <x v="1"/>
    <n v="58"/>
    <d v="1986-09-04T00:00:00"/>
    <n v="37"/>
    <x v="3"/>
    <m/>
    <s v="Health"/>
    <x v="1"/>
    <s v="N"/>
    <s v="No"/>
    <n v="13"/>
  </r>
  <r>
    <n v="80"/>
    <s v="Pablo"/>
    <s v="Small"/>
    <x v="0"/>
    <n v="11"/>
    <d v="1978-04-24T00:00:00"/>
    <n v="45"/>
    <x v="1"/>
    <s v="Data Coordiator"/>
    <s v="Entertainment"/>
    <x v="2"/>
    <s v="N"/>
    <s v="No"/>
    <n v="13"/>
  </r>
  <r>
    <n v="79"/>
    <s v="Tybi"/>
    <s v="Silliman"/>
    <x v="1"/>
    <n v="76"/>
    <d v="1968-10-02T00:00:00"/>
    <n v="55"/>
    <x v="4"/>
    <s v="Account Executive"/>
    <s v="Manufacturing"/>
    <x v="2"/>
    <s v="N"/>
    <s v="No"/>
    <n v="18"/>
  </r>
  <r>
    <n v="78"/>
    <s v="Arch"/>
    <s v="Van der Kruis"/>
    <x v="0"/>
    <n v="37"/>
    <d v="1985-03-12T00:00:00"/>
    <n v="38"/>
    <x v="3"/>
    <s v="Business Systems Development Analyst"/>
    <s v="Argiculture"/>
    <x v="0"/>
    <s v="N"/>
    <s v="No"/>
    <n v="8"/>
  </r>
  <r>
    <n v="77"/>
    <s v="Shermie"/>
    <s v="Andrin"/>
    <x v="0"/>
    <n v="79"/>
    <d v="1989-09-12T00:00:00"/>
    <n v="34"/>
    <x v="0"/>
    <s v="Automation Specialist IV"/>
    <s v="Financial Services"/>
    <x v="2"/>
    <s v="N"/>
    <s v="No"/>
    <n v="7"/>
  </r>
  <r>
    <n v="76"/>
    <s v="Rea"/>
    <s v="Hasser"/>
    <x v="1"/>
    <n v="20"/>
    <d v="1978-01-23T00:00:00"/>
    <n v="45"/>
    <x v="1"/>
    <s v="Statistician II"/>
    <s v="Retail"/>
    <x v="1"/>
    <s v="N"/>
    <s v="Yes"/>
    <n v="18"/>
  </r>
  <r>
    <n v="75"/>
    <s v="Dollie"/>
    <s v="Sealy"/>
    <x v="1"/>
    <n v="28"/>
    <d v="1978-07-15T00:00:00"/>
    <n v="45"/>
    <x v="1"/>
    <s v="VP Product Management"/>
    <s v="Property"/>
    <x v="2"/>
    <s v="N"/>
    <s v="No"/>
    <n v="19"/>
  </r>
  <r>
    <n v="74"/>
    <s v="Pansy"/>
    <s v="Kiddie"/>
    <x v="1"/>
    <n v="94"/>
    <d v="1969-06-19T00:00:00"/>
    <n v="54"/>
    <x v="1"/>
    <m/>
    <s v="n/a"/>
    <x v="2"/>
    <s v="N"/>
    <s v="Yes"/>
    <n v="6"/>
  </r>
  <r>
    <n v="73"/>
    <s v="Minette"/>
    <s v="Worters"/>
    <x v="1"/>
    <n v="16"/>
    <d v="1960-05-27T00:00:00"/>
    <n v="63"/>
    <x v="4"/>
    <s v="Teacher"/>
    <s v="n/a"/>
    <x v="0"/>
    <s v="N"/>
    <s v="Yes"/>
    <n v="5"/>
  </r>
  <r>
    <n v="72"/>
    <s v="Sammy"/>
    <s v="Cheese"/>
    <x v="0"/>
    <n v="93"/>
    <d v="1972-02-13T00:00:00"/>
    <n v="51"/>
    <x v="1"/>
    <s v="Administrative Officer"/>
    <s v="Manufacturing"/>
    <x v="0"/>
    <s v="N"/>
    <s v="Yes"/>
    <n v="16"/>
  </r>
  <r>
    <n v="71"/>
    <s v="Hoyt"/>
    <s v="Glavias"/>
    <x v="0"/>
    <n v="30"/>
    <d v="1985-01-27T00:00:00"/>
    <n v="38"/>
    <x v="3"/>
    <s v="Research Associate"/>
    <s v="Argiculture"/>
    <x v="0"/>
    <s v="N"/>
    <s v="Yes"/>
    <n v="12"/>
  </r>
  <r>
    <n v="70"/>
    <s v="Foster"/>
    <s v="Vannoort"/>
    <x v="0"/>
    <n v="78"/>
    <d v="1993-02-27T00:00:00"/>
    <n v="30"/>
    <x v="0"/>
    <s v="Paralegal"/>
    <s v="Financial Services"/>
    <x v="0"/>
    <s v="N"/>
    <s v="No"/>
    <n v="8"/>
  </r>
  <r>
    <n v="69"/>
    <s v="Heidi"/>
    <s v="Milner"/>
    <x v="1"/>
    <n v="16"/>
    <d v="1969-06-22T00:00:00"/>
    <n v="54"/>
    <x v="1"/>
    <s v="Web Developer II"/>
    <s v="n/a"/>
    <x v="2"/>
    <s v="N"/>
    <s v="No"/>
    <n v="6"/>
  </r>
  <r>
    <n v="68"/>
    <s v="Dahlia"/>
    <s v="Eddoes"/>
    <x v="1"/>
    <n v="37"/>
    <d v="1974-04-21T00:00:00"/>
    <n v="49"/>
    <x v="1"/>
    <s v="Information Systems Manager"/>
    <s v="n/a"/>
    <x v="0"/>
    <s v="N"/>
    <s v="No"/>
    <n v="9"/>
  </r>
  <r>
    <n v="67"/>
    <s v="Vernon"/>
    <m/>
    <x v="0"/>
    <n v="67"/>
    <d v="1960-06-14T00:00:00"/>
    <n v="63"/>
    <x v="4"/>
    <s v="Web Developer II"/>
    <s v="Retail"/>
    <x v="2"/>
    <s v="N"/>
    <s v="No"/>
    <n v="18"/>
  </r>
  <r>
    <n v="66"/>
    <s v="Anselm"/>
    <s v="Gawne"/>
    <x v="0"/>
    <n v="46"/>
    <d v="2002-03-11T00:00:00"/>
    <n v="21"/>
    <x v="2"/>
    <s v="Account Executive"/>
    <s v="Argiculture"/>
    <x v="1"/>
    <s v="N"/>
    <s v="No"/>
    <n v="1"/>
  </r>
  <r>
    <n v="65"/>
    <s v="Yale"/>
    <s v="Tanser"/>
    <x v="0"/>
    <n v="21"/>
    <d v="1976-04-01T00:00:00"/>
    <n v="47"/>
    <x v="1"/>
    <s v="Information Systems Manager"/>
    <s v="Financial Services"/>
    <x v="0"/>
    <s v="N"/>
    <s v="Yes"/>
    <n v="15"/>
  </r>
  <r>
    <n v="64"/>
    <s v="Gerek"/>
    <s v="Yve"/>
    <x v="0"/>
    <n v="73"/>
    <d v="1978-03-25T00:00:00"/>
    <n v="45"/>
    <x v="1"/>
    <s v="Legal Assistant"/>
    <s v="IT"/>
    <x v="1"/>
    <s v="N"/>
    <s v="No"/>
    <n v="4"/>
  </r>
  <r>
    <n v="63"/>
    <s v="Ebony"/>
    <s v="Zini"/>
    <x v="1"/>
    <n v="58"/>
    <d v="1965-07-03T00:00:00"/>
    <n v="58"/>
    <x v="4"/>
    <s v="Senior Quality Engineer"/>
    <s v="Retail"/>
    <x v="2"/>
    <s v="N"/>
    <s v="Yes"/>
    <n v="16"/>
  </r>
  <r>
    <n v="62"/>
    <s v="Sorcha"/>
    <s v="Roggers"/>
    <x v="1"/>
    <n v="38"/>
    <d v="1979-07-06T00:00:00"/>
    <n v="44"/>
    <x v="3"/>
    <m/>
    <s v="IT"/>
    <x v="2"/>
    <s v="N"/>
    <s v="Yes"/>
    <n v="22"/>
  </r>
  <r>
    <n v="61"/>
    <s v="Kacey"/>
    <s v="Rowbottom"/>
    <x v="1"/>
    <n v="47"/>
    <d v="1959-11-29T00:00:00"/>
    <n v="63"/>
    <x v="4"/>
    <s v="Help Desk Operator"/>
    <s v="Property"/>
    <x v="1"/>
    <s v="N"/>
    <s v="No"/>
    <n v="13"/>
  </r>
  <r>
    <n v="60"/>
    <s v="Nadiya"/>
    <s v="Champerlen"/>
    <x v="1"/>
    <n v="18"/>
    <d v="1970-02-04T00:00:00"/>
    <n v="53"/>
    <x v="1"/>
    <m/>
    <s v="Manufacturing"/>
    <x v="2"/>
    <s v="N"/>
    <s v="No"/>
    <n v="10"/>
  </r>
  <r>
    <n v="59"/>
    <s v="Niki"/>
    <s v="Heathcote"/>
    <x v="0"/>
    <n v="60"/>
    <d v="2000-02-08T00:00:00"/>
    <n v="23"/>
    <x v="2"/>
    <s v="Physical Therapy Assistant"/>
    <s v="n/a"/>
    <x v="1"/>
    <s v="N"/>
    <s v="No"/>
    <n v="3"/>
  </r>
  <r>
    <n v="58"/>
    <s v="Dalenna"/>
    <s v="Pinnock"/>
    <x v="1"/>
    <n v="26"/>
    <d v="1967-07-04T00:00:00"/>
    <n v="56"/>
    <x v="4"/>
    <s v="Office Assistant III"/>
    <s v="Financial Services"/>
    <x v="0"/>
    <s v="N"/>
    <s v="Yes"/>
    <n v="17"/>
  </r>
  <r>
    <n v="57"/>
    <s v="Abba"/>
    <s v="Masedon"/>
    <x v="2"/>
    <n v="87"/>
    <d v="1988-06-13T00:00:00"/>
    <n v="35"/>
    <x v="3"/>
    <s v="Chief Design Engineer"/>
    <s v="n/a"/>
    <x v="2"/>
    <s v="N"/>
    <s v="Yes"/>
    <n v="13"/>
  </r>
  <r>
    <n v="56"/>
    <s v="Reese"/>
    <s v="Ensor"/>
    <x v="0"/>
    <n v="44"/>
    <d v="1996-07-04T00:00:00"/>
    <n v="27"/>
    <x v="0"/>
    <s v="VP Sales"/>
    <s v="Property"/>
    <x v="2"/>
    <s v="N"/>
    <s v="Yes"/>
    <n v="4"/>
  </r>
  <r>
    <n v="55"/>
    <s v="Linc"/>
    <s v="Jillions"/>
    <x v="0"/>
    <n v="48"/>
    <d v="1956-09-24T00:00:00"/>
    <n v="67"/>
    <x v="5"/>
    <s v="Paralegal"/>
    <s v="Financial Services"/>
    <x v="0"/>
    <s v="N"/>
    <s v="Yes"/>
    <n v="7"/>
  </r>
  <r>
    <n v="54"/>
    <s v="Loralyn"/>
    <s v="Wonfor"/>
    <x v="3"/>
    <n v="2"/>
    <d v="1966-07-24T00:00:00"/>
    <n v="57"/>
    <x v="4"/>
    <s v="Sales Associate"/>
    <s v="Property"/>
    <x v="2"/>
    <s v="N"/>
    <s v="Yes"/>
    <n v="18"/>
  </r>
  <r>
    <n v="53"/>
    <s v="Agnella"/>
    <s v="Gocke"/>
    <x v="1"/>
    <n v="22"/>
    <d v="1954-04-18T00:00:00"/>
    <n v="69"/>
    <x v="5"/>
    <s v="Software Test Engineer II"/>
    <s v="Financial Services"/>
    <x v="2"/>
    <s v="N"/>
    <s v="No"/>
    <n v="16"/>
  </r>
  <r>
    <n v="52"/>
    <s v="Curran"/>
    <s v="Bentson"/>
    <x v="0"/>
    <n v="57"/>
    <d v="1988-06-22T00:00:00"/>
    <n v="35"/>
    <x v="3"/>
    <m/>
    <s v="Financial Services"/>
    <x v="2"/>
    <s v="N"/>
    <s v="Yes"/>
    <n v="13"/>
  </r>
  <r>
    <n v="51"/>
    <s v="Fidelio"/>
    <s v="Dilke"/>
    <x v="0"/>
    <n v="68"/>
    <d v="1959-12-05T00:00:00"/>
    <n v="63"/>
    <x v="4"/>
    <s v="Computer Systems Analyst II"/>
    <s v="Retail"/>
    <x v="2"/>
    <s v="N"/>
    <s v="No"/>
    <n v="18"/>
  </r>
  <r>
    <n v="50"/>
    <s v="Whitby"/>
    <s v="Schapero"/>
    <x v="0"/>
    <n v="38"/>
    <d v="1980-10-01T00:00:00"/>
    <n v="43"/>
    <x v="3"/>
    <s v="Account Executive"/>
    <s v="Manufacturing"/>
    <x v="2"/>
    <s v="N"/>
    <s v="Yes"/>
    <n v="16"/>
  </r>
  <r>
    <n v="49"/>
    <s v="Nolly"/>
    <s v="Ownsworth"/>
    <x v="0"/>
    <n v="63"/>
    <d v="1994-01-26T00:00:00"/>
    <n v="29"/>
    <x v="0"/>
    <s v="VP Quality Control"/>
    <s v="n/a"/>
    <x v="0"/>
    <s v="N"/>
    <s v="No"/>
    <n v="1"/>
  </r>
  <r>
    <n v="48"/>
    <s v="Rebbecca"/>
    <s v="Casone"/>
    <x v="1"/>
    <n v="46"/>
    <d v="1975-08-15T00:00:00"/>
    <n v="48"/>
    <x v="1"/>
    <s v="Biostatistician II"/>
    <s v="n/a"/>
    <x v="2"/>
    <s v="N"/>
    <s v="Yes"/>
    <n v="8"/>
  </r>
  <r>
    <n v="47"/>
    <s v="Matthew"/>
    <s v="Jeaycock"/>
    <x v="0"/>
    <n v="51"/>
    <d v="1992-10-22T00:00:00"/>
    <n v="31"/>
    <x v="0"/>
    <s v="Registered Nurse"/>
    <s v="Health"/>
    <x v="0"/>
    <s v="N"/>
    <s v="No"/>
    <n v="2"/>
  </r>
  <r>
    <n v="46"/>
    <s v="Kaila"/>
    <s v="Allin"/>
    <x v="1"/>
    <n v="98"/>
    <d v="1972-02-26T00:00:00"/>
    <n v="51"/>
    <x v="1"/>
    <m/>
    <s v="n/a"/>
    <x v="0"/>
    <s v="N"/>
    <s v="Yes"/>
    <n v="15"/>
  </r>
  <r>
    <n v="45"/>
    <s v="Trace"/>
    <s v="Woodhead"/>
    <x v="0"/>
    <n v="64"/>
    <d v="1975-09-23T00:00:00"/>
    <n v="48"/>
    <x v="1"/>
    <s v="Senior Financial Analyst"/>
    <s v="Financial Services"/>
    <x v="2"/>
    <s v="N"/>
    <s v="No"/>
    <n v="8"/>
  </r>
  <r>
    <n v="44"/>
    <s v="Neron"/>
    <s v="Verick"/>
    <x v="0"/>
    <n v="63"/>
    <d v="1981-10-18T00:00:00"/>
    <n v="42"/>
    <x v="3"/>
    <s v="Assistant Media Planner"/>
    <s v="Entertainment"/>
    <x v="0"/>
    <s v="N"/>
    <s v="Yes"/>
    <n v="17"/>
  </r>
  <r>
    <n v="43"/>
    <s v="Indira"/>
    <s v="Belt"/>
    <x v="1"/>
    <n v="38"/>
    <d v="1983-03-01T00:00:00"/>
    <n v="40"/>
    <x v="3"/>
    <s v="Director of Sales"/>
    <s v="Retail"/>
    <x v="2"/>
    <s v="N"/>
    <s v="No"/>
    <n v="5"/>
  </r>
  <r>
    <n v="42"/>
    <s v="Chiquita"/>
    <s v="Durnall"/>
    <x v="1"/>
    <n v="24"/>
    <d v="1977-03-28T00:00:00"/>
    <n v="46"/>
    <x v="1"/>
    <s v="Accountant III"/>
    <s v="Manufacturing"/>
    <x v="2"/>
    <s v="N"/>
    <s v="No"/>
    <n v="18"/>
  </r>
  <r>
    <n v="41"/>
    <s v="Basilius"/>
    <s v="Coupe"/>
    <x v="0"/>
    <n v="64"/>
    <d v="1976-04-14T00:00:00"/>
    <n v="47"/>
    <x v="1"/>
    <s v="Food Chemist"/>
    <s v="Health"/>
    <x v="2"/>
    <s v="N"/>
    <s v="No"/>
    <n v="16"/>
  </r>
  <r>
    <n v="40"/>
    <s v="Tomasine"/>
    <s v="Jerche"/>
    <x v="1"/>
    <n v="91"/>
    <d v="1981-10-27T00:00:00"/>
    <n v="42"/>
    <x v="3"/>
    <s v="Payment Adjustment Coordinator"/>
    <s v="Manufacturing"/>
    <x v="0"/>
    <s v="N"/>
    <s v="No"/>
    <n v="14"/>
  </r>
  <r>
    <n v="39"/>
    <s v="Hunfredo"/>
    <s v="Smalley"/>
    <x v="0"/>
    <n v="5"/>
    <d v="1979-04-16T00:00:00"/>
    <n v="44"/>
    <x v="3"/>
    <s v="Assistant Media Planner"/>
    <s v="Entertainment"/>
    <x v="2"/>
    <s v="N"/>
    <s v="No"/>
    <n v="22"/>
  </r>
  <r>
    <n v="38"/>
    <s v="Cordi"/>
    <s v="Merman"/>
    <x v="1"/>
    <n v="37"/>
    <d v="1955-10-29T00:00:00"/>
    <n v="68"/>
    <x v="5"/>
    <s v="Senior Cost Accountant"/>
    <s v="Financial Services"/>
    <x v="0"/>
    <s v="N"/>
    <s v="No"/>
    <n v="20"/>
  </r>
  <r>
    <n v="37"/>
    <s v="Laurie"/>
    <s v="Dwerryhouse"/>
    <x v="1"/>
    <n v="46"/>
    <d v="1985-12-22T00:00:00"/>
    <n v="37"/>
    <x v="3"/>
    <s v="Social Worker"/>
    <s v="Health"/>
    <x v="1"/>
    <s v="N"/>
    <s v="No"/>
    <n v="16"/>
  </r>
  <r>
    <n v="36"/>
    <s v="Lurette"/>
    <s v="Stonnell"/>
    <x v="1"/>
    <n v="33"/>
    <d v="1977-11-09T00:00:00"/>
    <n v="46"/>
    <x v="1"/>
    <s v="VP Quality Control"/>
    <s v="n/a"/>
    <x v="0"/>
    <s v="N"/>
    <s v="No"/>
    <n v="22"/>
  </r>
  <r>
    <n v="35"/>
    <s v="Margaretha"/>
    <s v="Strettle"/>
    <x v="1"/>
    <n v="40"/>
    <d v="1963-09-28T00:00:00"/>
    <n v="60"/>
    <x v="4"/>
    <s v="Information Systems Manager"/>
    <s v="Health"/>
    <x v="1"/>
    <s v="N"/>
    <s v="Yes"/>
    <n v="16"/>
  </r>
  <r>
    <n v="34"/>
    <s v="Jephthah"/>
    <s v="Bachmann"/>
    <x v="4"/>
    <n v="59"/>
    <d v="1943-12-21T00:00:00"/>
    <n v="79"/>
    <x v="5"/>
    <s v="Legal Assistant"/>
    <s v="IT"/>
    <x v="0"/>
    <s v="N"/>
    <s v="No"/>
    <n v="20"/>
  </r>
  <r>
    <n v="33"/>
    <s v="Ernst"/>
    <s v="Hacon"/>
    <x v="0"/>
    <n v="44"/>
    <d v="1957-06-25T00:00:00"/>
    <n v="66"/>
    <x v="5"/>
    <s v="Product Engineer"/>
    <s v="n/a"/>
    <x v="0"/>
    <s v="N"/>
    <s v="Yes"/>
    <n v="11"/>
  </r>
  <r>
    <n v="32"/>
    <s v="Marion"/>
    <s v="Vanichkin"/>
    <x v="1"/>
    <n v="17"/>
    <d v="1995-04-20T00:00:00"/>
    <n v="28"/>
    <x v="0"/>
    <s v="Legal Assistant"/>
    <s v="Manufacturing"/>
    <x v="0"/>
    <s v="N"/>
    <s v="No"/>
    <n v="4"/>
  </r>
  <r>
    <n v="31"/>
    <s v="Star"/>
    <s v="Praton"/>
    <x v="1"/>
    <n v="3"/>
    <d v="1962-11-24T00:00:00"/>
    <n v="61"/>
    <x v="4"/>
    <s v="Staff Accountant III"/>
    <s v="Telecommunications"/>
    <x v="1"/>
    <s v="N"/>
    <s v="Yes"/>
    <n v="14"/>
  </r>
  <r>
    <n v="30"/>
    <s v="Darrick"/>
    <s v="Helleckas"/>
    <x v="0"/>
    <n v="18"/>
    <d v="1961-10-18T00:00:00"/>
    <n v="62"/>
    <x v="4"/>
    <m/>
    <s v="IT"/>
    <x v="0"/>
    <s v="N"/>
    <s v="Yes"/>
    <n v="6"/>
  </r>
  <r>
    <n v="29"/>
    <s v="Mona"/>
    <s v="Sancraft"/>
    <x v="1"/>
    <n v="62"/>
    <d v="1968-06-22T00:00:00"/>
    <n v="55"/>
    <x v="4"/>
    <s v="Safety Technician III"/>
    <s v="Manufacturing"/>
    <x v="2"/>
    <s v="N"/>
    <s v="No"/>
    <n v="19"/>
  </r>
  <r>
    <n v="28"/>
    <s v="Fee"/>
    <s v="Zellmer"/>
    <x v="0"/>
    <n v="5"/>
    <d v="1973-09-30T00:00:00"/>
    <n v="50"/>
    <x v="1"/>
    <s v="Senior Quality Engineer"/>
    <s v="Health"/>
    <x v="0"/>
    <s v="N"/>
    <s v="Yes"/>
    <n v="21"/>
  </r>
  <r>
    <n v="27"/>
    <s v="Garvin"/>
    <s v="Klees"/>
    <x v="0"/>
    <n v="37"/>
    <d v="1978-09-25T00:00:00"/>
    <n v="45"/>
    <x v="1"/>
    <s v="Research Nurse"/>
    <s v="Health"/>
    <x v="2"/>
    <s v="N"/>
    <s v="Yes"/>
    <n v="12"/>
  </r>
  <r>
    <n v="26"/>
    <s v="Trixi"/>
    <s v="Ginnelly"/>
    <x v="1"/>
    <n v="12"/>
    <d v="1978-06-10T00:00:00"/>
    <n v="45"/>
    <x v="1"/>
    <s v="Editor"/>
    <s v="Financial Services"/>
    <x v="2"/>
    <s v="N"/>
    <s v="Yes"/>
    <n v="16"/>
  </r>
  <r>
    <n v="25"/>
    <s v="Geoff"/>
    <s v="Assaf"/>
    <x v="0"/>
    <n v="72"/>
    <d v="1976-12-02T00:00:00"/>
    <n v="46"/>
    <x v="1"/>
    <s v="Accounting Assistant III"/>
    <s v="Financial Services"/>
    <x v="2"/>
    <s v="N"/>
    <s v="Yes"/>
    <n v="21"/>
  </r>
  <r>
    <n v="24"/>
    <s v="Kim"/>
    <s v="Skpsey"/>
    <x v="1"/>
    <n v="55"/>
    <d v="1977-12-03T00:00:00"/>
    <n v="45"/>
    <x v="1"/>
    <s v="Research Assistant I"/>
    <s v="Argiculture"/>
    <x v="2"/>
    <s v="N"/>
    <s v="Yes"/>
    <n v="15"/>
  </r>
  <r>
    <n v="23"/>
    <s v="Olav"/>
    <s v="Polak"/>
    <x v="0"/>
    <n v="43"/>
    <d v="1995-02-10T00:00:00"/>
    <n v="28"/>
    <x v="0"/>
    <m/>
    <s v="n/a"/>
    <x v="1"/>
    <s v="N"/>
    <s v="Yes"/>
    <n v="1"/>
  </r>
  <r>
    <n v="22"/>
    <s v="Deeanne"/>
    <s v="Durtnell"/>
    <x v="1"/>
    <n v="79"/>
    <d v="1962-12-10T00:00:00"/>
    <n v="60"/>
    <x v="4"/>
    <m/>
    <s v="IT"/>
    <x v="2"/>
    <s v="N"/>
    <s v="No"/>
    <n v="11"/>
  </r>
  <r>
    <n v="21"/>
    <s v="Mile"/>
    <s v="Cammocke"/>
    <x v="0"/>
    <n v="74"/>
    <d v="1980-09-20T00:00:00"/>
    <n v="43"/>
    <x v="3"/>
    <s v="Safety Technician I"/>
    <s v="Manufacturing"/>
    <x v="0"/>
    <s v="N"/>
    <s v="Yes"/>
    <n v="16"/>
  </r>
  <r>
    <n v="20"/>
    <s v="Basile"/>
    <s v="Firth"/>
    <x v="0"/>
    <n v="72"/>
    <d v="1980-08-13T00:00:00"/>
    <n v="43"/>
    <x v="3"/>
    <s v="Project Manager"/>
    <s v="Manufacturing"/>
    <x v="2"/>
    <s v="N"/>
    <s v="No"/>
    <n v="11"/>
  </r>
  <r>
    <n v="19"/>
    <s v="Sorcha"/>
    <s v="Keyson"/>
    <x v="1"/>
    <n v="76"/>
    <d v="2001-04-15T00:00:00"/>
    <n v="22"/>
    <x v="2"/>
    <s v="Geological Engineer"/>
    <s v="Manufacturing"/>
    <x v="1"/>
    <s v="N"/>
    <s v="No"/>
    <n v="1"/>
  </r>
  <r>
    <n v="18"/>
    <s v="Marjie"/>
    <s v="Neasham"/>
    <x v="1"/>
    <n v="79"/>
    <d v="1967-07-06T00:00:00"/>
    <n v="56"/>
    <x v="4"/>
    <s v="Professor"/>
    <s v="n/a"/>
    <x v="0"/>
    <s v="N"/>
    <s v="No"/>
    <n v="11"/>
  </r>
  <r>
    <n v="17"/>
    <s v="Heath"/>
    <s v="Faraday"/>
    <x v="0"/>
    <n v="57"/>
    <d v="1962-03-19T00:00:00"/>
    <n v="61"/>
    <x v="4"/>
    <s v="Sales Associate"/>
    <s v="n/a"/>
    <x v="0"/>
    <s v="N"/>
    <s v="Yes"/>
    <n v="15"/>
  </r>
  <r>
    <n v="16"/>
    <s v="Harlin"/>
    <s v="Parr"/>
    <x v="0"/>
    <n v="38"/>
    <d v="1977-02-27T00:00:00"/>
    <n v="46"/>
    <x v="1"/>
    <s v="Media Manager IV"/>
    <s v="n/a"/>
    <x v="2"/>
    <s v="N"/>
    <s v="Yes"/>
    <n v="18"/>
  </r>
  <r>
    <n v="15"/>
    <s v="Erroll"/>
    <s v="Radage"/>
    <x v="0"/>
    <n v="91"/>
    <d v="2000-07-13T00:00:00"/>
    <n v="23"/>
    <x v="2"/>
    <s v="Junior Executive"/>
    <s v="Manufacturing"/>
    <x v="2"/>
    <s v="N"/>
    <s v="No"/>
    <n v="1"/>
  </r>
  <r>
    <n v="14"/>
    <s v="Rayshell"/>
    <s v="Kitteman"/>
    <x v="1"/>
    <n v="85"/>
    <d v="1983-03-25T00:00:00"/>
    <n v="40"/>
    <x v="3"/>
    <s v="Account Executive"/>
    <s v="Financial Services"/>
    <x v="0"/>
    <s v="N"/>
    <s v="No"/>
    <n v="6"/>
  </r>
  <r>
    <n v="13"/>
    <s v="Gabriele"/>
    <s v="Norcross"/>
    <x v="0"/>
    <n v="38"/>
    <d v="1955-02-15T00:00:00"/>
    <n v="68"/>
    <x v="5"/>
    <s v="Developer I"/>
    <s v="Financial Services"/>
    <x v="1"/>
    <s v="N"/>
    <s v="Yes"/>
    <n v="8"/>
  </r>
  <r>
    <n v="12"/>
    <s v="Sawyere"/>
    <s v="Flattman"/>
    <x v="0"/>
    <n v="58"/>
    <d v="1994-07-21T00:00:00"/>
    <n v="29"/>
    <x v="0"/>
    <s v="Nuclear Power Engineer"/>
    <s v="Manufacturing"/>
    <x v="2"/>
    <s v="N"/>
    <s v="No"/>
    <n v="8"/>
  </r>
  <r>
    <n v="11"/>
    <s v="Uriah"/>
    <s v="Bisatt"/>
    <x v="0"/>
    <n v="99"/>
    <d v="1954-04-30T00:00:00"/>
    <n v="69"/>
    <x v="5"/>
    <m/>
    <s v="Property"/>
    <x v="2"/>
    <s v="N"/>
    <s v="No"/>
    <n v="9"/>
  </r>
  <r>
    <n v="10"/>
    <s v="Fiorenze"/>
    <s v="Birdall"/>
    <x v="1"/>
    <n v="49"/>
    <d v="1988-10-11T00:00:00"/>
    <n v="35"/>
    <x v="3"/>
    <s v="Senior Quality Engineer"/>
    <s v="Financial Services"/>
    <x v="2"/>
    <s v="N"/>
    <s v="Yes"/>
    <n v="20"/>
  </r>
  <r>
    <n v="9"/>
    <s v="Mala"/>
    <s v="Lind"/>
    <x v="1"/>
    <n v="97"/>
    <d v="1973-03-10T00:00:00"/>
    <n v="50"/>
    <x v="1"/>
    <s v="Business Systems Development Analyst"/>
    <s v="Argiculture"/>
    <x v="0"/>
    <s v="N"/>
    <s v="Yes"/>
    <n v="8"/>
  </r>
  <r>
    <n v="8"/>
    <s v="Rod"/>
    <s v="Inder"/>
    <x v="0"/>
    <n v="31"/>
    <d v="1962-03-30T00:00:00"/>
    <n v="61"/>
    <x v="4"/>
    <s v="Media Manager I"/>
    <s v="n/a"/>
    <x v="2"/>
    <s v="N"/>
    <s v="No"/>
    <n v="7"/>
  </r>
  <r>
    <n v="7"/>
    <s v="Fina"/>
    <s v="Merali"/>
    <x v="1"/>
    <n v="6"/>
    <d v="1976-02-23T00:00:00"/>
    <n v="47"/>
    <x v="1"/>
    <m/>
    <s v="Financial Services"/>
    <x v="0"/>
    <s v="N"/>
    <s v="Yes"/>
    <n v="11"/>
  </r>
  <r>
    <n v="6"/>
    <s v="Curr"/>
    <s v="Duckhouse"/>
    <x v="0"/>
    <n v="35"/>
    <d v="1966-09-16T00:00:00"/>
    <n v="57"/>
    <x v="4"/>
    <m/>
    <s v="Retail"/>
    <x v="1"/>
    <s v="N"/>
    <s v="Yes"/>
    <n v="13"/>
  </r>
  <r>
    <n v="5"/>
    <s v="Sheila-kathryn"/>
    <s v="Calton"/>
    <x v="1"/>
    <n v="56"/>
    <d v="1977-05-13T00:00:00"/>
    <n v="46"/>
    <x v="1"/>
    <s v="Senior Editor"/>
    <s v="n/a"/>
    <x v="0"/>
    <s v="N"/>
    <s v="Yes"/>
    <n v="8"/>
  </r>
  <r>
    <n v="4"/>
    <s v="Talbot"/>
    <m/>
    <x v="0"/>
    <n v="33"/>
    <d v="1961-10-03T00:00:00"/>
    <n v="62"/>
    <x v="4"/>
    <m/>
    <s v="IT"/>
    <x v="2"/>
    <s v="N"/>
    <s v="No"/>
    <n v="7"/>
  </r>
  <r>
    <n v="3"/>
    <s v="Arlin"/>
    <s v="Dearle"/>
    <x v="0"/>
    <n v="61"/>
    <d v="1954-01-20T00:00:00"/>
    <n v="69"/>
    <x v="5"/>
    <s v="Recruiting Manager"/>
    <s v="Property"/>
    <x v="2"/>
    <s v="N"/>
    <s v="Yes"/>
    <n v="15"/>
  </r>
  <r>
    <n v="2"/>
    <s v="Eli"/>
    <s v="Bockman"/>
    <x v="0"/>
    <n v="81"/>
    <d v="1980-12-16T00:00:00"/>
    <n v="42"/>
    <x v="3"/>
    <s v="Administrative Officer"/>
    <s v="Financial Services"/>
    <x v="2"/>
    <s v="N"/>
    <s v="Yes"/>
    <n v="16"/>
  </r>
  <r>
    <n v="1"/>
    <s v="Laraine"/>
    <s v="Medendorp"/>
    <x v="5"/>
    <n v="93"/>
    <d v="1953-10-12T00:00:00"/>
    <n v="70"/>
    <x v="5"/>
    <s v="Executive Secretary"/>
    <s v="Health"/>
    <x v="2"/>
    <s v="N"/>
    <s v="Yes"/>
    <n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94"/>
    <n v="86"/>
    <x v="0"/>
    <d v="2017-12-23T00:00:00"/>
    <b v="0"/>
    <s v="Approved"/>
    <s v="OHM Cycles"/>
    <s v="Standard"/>
    <s v="medium"/>
    <s v="medium"/>
    <n v="235.63"/>
    <n v="125.07"/>
    <n v="110.56"/>
    <d v="2005-05-10T00:00:00"/>
    <n v="7"/>
  </r>
  <r>
    <n v="3765"/>
    <n v="38"/>
    <x v="0"/>
    <d v="2017-04-06T00:00:00"/>
    <b v="1"/>
    <s v="Approved"/>
    <s v="Solex"/>
    <s v="Standard"/>
    <s v="medium"/>
    <s v="medium"/>
    <n v="1577.53"/>
    <n v="826.51"/>
    <n v="751.02"/>
    <d v="2008-03-19T00:00:00"/>
    <n v="268"/>
  </r>
  <r>
    <n v="5157"/>
    <n v="47"/>
    <x v="0"/>
    <d v="2017-05-11T00:00:00"/>
    <b v="1"/>
    <s v="Approved"/>
    <s v="Trek Bicycles"/>
    <s v="Road"/>
    <s v="low"/>
    <s v="small"/>
    <n v="1720.7"/>
    <n v="1531.42"/>
    <n v="189.27999999999997"/>
    <d v="2003-07-21T00:00:00"/>
    <n v="233"/>
  </r>
  <r>
    <n v="9785"/>
    <n v="72"/>
    <x v="0"/>
    <d v="2017-01-05T00:00:00"/>
    <b v="0"/>
    <s v="Approved"/>
    <s v="Norco Bicycles"/>
    <s v="Standard"/>
    <s v="medium"/>
    <s v="medium"/>
    <n v="360.4"/>
    <n v="270.3"/>
    <n v="90.099999999999966"/>
    <d v="2003-09-09T00:00:00"/>
    <n v="359"/>
  </r>
  <r>
    <n v="13424"/>
    <n v="2"/>
    <x v="0"/>
    <d v="2017-02-21T00:00:00"/>
    <b v="0"/>
    <s v="Approved"/>
    <s v="Solex"/>
    <s v="Standard"/>
    <s v="medium"/>
    <s v="medium"/>
    <n v="71.489999999999995"/>
    <n v="53.62"/>
    <n v="17.869999999999997"/>
    <d v="2005-08-09T00:00:00"/>
    <n v="312"/>
  </r>
  <r>
    <n v="13644"/>
    <n v="25"/>
    <x v="0"/>
    <d v="2017-05-19T00:00:00"/>
    <b v="0"/>
    <s v="Approved"/>
    <s v="Giant Bicycles"/>
    <s v="Road"/>
    <s v="medium"/>
    <s v="medium"/>
    <n v="1538.99"/>
    <n v="829.65"/>
    <n v="709.34"/>
    <d v="1991-11-10T00:00:00"/>
    <n v="225"/>
  </r>
  <r>
    <n v="14486"/>
    <n v="23"/>
    <x v="0"/>
    <d v="2017-03-27T00:00:00"/>
    <b v="0"/>
    <s v="Approved"/>
    <s v="Norco Bicycles"/>
    <s v="Mountain"/>
    <s v="low"/>
    <s v="small"/>
    <n v="688.63"/>
    <n v="612.88"/>
    <n v="75.75"/>
    <d v="1991-08-05T00:00:00"/>
    <n v="278"/>
  </r>
  <r>
    <n v="14931"/>
    <n v="31"/>
    <x v="0"/>
    <d v="2017-12-14T00:00:00"/>
    <b v="1"/>
    <s v="Approved"/>
    <s v="Giant Bicycles"/>
    <s v="Standard"/>
    <s v="medium"/>
    <s v="medium"/>
    <n v="230.91"/>
    <n v="173.18"/>
    <n v="57.72999999999999"/>
    <d v="2002-03-22T00:00:00"/>
    <n v="16"/>
  </r>
  <r>
    <n v="15663"/>
    <n v="32"/>
    <x v="0"/>
    <d v="2017-06-04T00:00:00"/>
    <b v="1"/>
    <s v="Approved"/>
    <s v="Giant Bicycles"/>
    <s v="Standard"/>
    <s v="medium"/>
    <s v="medium"/>
    <n v="642.70000000000005"/>
    <n v="211.37"/>
    <n v="431.33000000000004"/>
    <d v="2011-03-16T00:00:00"/>
    <n v="209"/>
  </r>
  <r>
    <n v="16423"/>
    <n v="9"/>
    <x v="0"/>
    <d v="2017-12-09T00:00:00"/>
    <b v="1"/>
    <s v="Approved"/>
    <s v="OHM Cycles"/>
    <s v="Road"/>
    <s v="medium"/>
    <s v="medium"/>
    <n v="742.54"/>
    <n v="667.4"/>
    <n v="75.139999999999986"/>
    <d v="2003-08-05T00:00:00"/>
    <n v="21"/>
  </r>
  <r>
    <n v="18970"/>
    <n v="11"/>
    <x v="0"/>
    <d v="2017-03-29T00:00:00"/>
    <b v="1"/>
    <s v="Approved"/>
    <s v="Giant Bicycles"/>
    <s v="Standard"/>
    <s v="high"/>
    <s v="medium"/>
    <n v="1274.93"/>
    <n v="764.96"/>
    <n v="509.97"/>
    <d v="1996-11-09T00:00:00"/>
    <n v="276"/>
  </r>
  <r>
    <n v="2261"/>
    <n v="1"/>
    <x v="1"/>
    <d v="2017-05-04T00:00:00"/>
    <b v="1"/>
    <s v="Approved"/>
    <s v="Giant Bicycles"/>
    <s v="Standard"/>
    <s v="medium"/>
    <s v="medium"/>
    <n v="1403.5"/>
    <n v="954.82"/>
    <n v="448.67999999999995"/>
    <d v="2011-08-29T00:00:00"/>
    <n v="240"/>
  </r>
  <r>
    <n v="6743"/>
    <n v="85"/>
    <x v="1"/>
    <d v="2017-06-11T00:00:00"/>
    <b v="0"/>
    <s v="Approved"/>
    <s v="WeareA2B"/>
    <s v="Standard"/>
    <s v="medium"/>
    <s v="medium"/>
    <n v="752.64"/>
    <n v="205.36"/>
    <n v="547.28"/>
    <d v="2004-08-07T00:00:00"/>
    <n v="202"/>
  </r>
  <r>
    <n v="16411"/>
    <n v="26"/>
    <x v="1"/>
    <d v="2017-08-24T00:00:00"/>
    <b v="0"/>
    <s v="Approved"/>
    <s v="WeareA2B"/>
    <s v="Standard"/>
    <s v="medium"/>
    <s v="medium"/>
    <n v="1992.93"/>
    <n v="762.63"/>
    <n v="1230.3000000000002"/>
    <d v="2002-03-22T00:00:00"/>
    <n v="128"/>
  </r>
  <r>
    <n v="10302"/>
    <n v="33"/>
    <x v="2"/>
    <d v="2017-02-23T00:00:00"/>
    <b v="0"/>
    <s v="Approved"/>
    <s v="Giant Bicycles"/>
    <s v="Standard"/>
    <s v="medium"/>
    <s v="small"/>
    <n v="1311.44"/>
    <n v="1167.18"/>
    <n v="144.26"/>
    <d v="2012-04-10T00:00:00"/>
    <n v="310"/>
  </r>
  <r>
    <n v="11005"/>
    <n v="94"/>
    <x v="2"/>
    <d v="2017-09-16T00:00:00"/>
    <b v="0"/>
    <s v="Approved"/>
    <s v="Giant Bicycles"/>
    <s v="Standard"/>
    <s v="medium"/>
    <s v="large"/>
    <n v="1635.3"/>
    <n v="993.66"/>
    <n v="641.64"/>
    <d v="2012-04-10T00:00:00"/>
    <n v="105"/>
  </r>
  <r>
    <n v="11784"/>
    <n v="55"/>
    <x v="2"/>
    <d v="2017-04-21T00:00:00"/>
    <b v="1"/>
    <s v="Approved"/>
    <s v="Trek Bicycles"/>
    <s v="Road"/>
    <s v="medium"/>
    <s v="large"/>
    <n v="1894.19"/>
    <n v="598.76"/>
    <n v="1295.43"/>
    <d v="2014-03-03T00:00:00"/>
    <n v="253"/>
  </r>
  <r>
    <n v="12954"/>
    <n v="77"/>
    <x v="2"/>
    <d v="2017-04-05T00:00:00"/>
    <b v="0"/>
    <s v="Approved"/>
    <s v="Norco Bicycles"/>
    <s v="Road"/>
    <s v="medium"/>
    <s v="large"/>
    <n v="1240.31"/>
    <n v="795.1"/>
    <n v="445.20999999999992"/>
    <d v="2000-11-03T00:00:00"/>
    <n v="269"/>
  </r>
  <r>
    <n v="13285"/>
    <n v="47"/>
    <x v="2"/>
    <d v="2017-09-04T00:00:00"/>
    <b v="0"/>
    <s v="Approved"/>
    <s v="Trek Bicycles"/>
    <s v="Road"/>
    <s v="low"/>
    <s v="small"/>
    <n v="1720.7"/>
    <n v="1531.42"/>
    <n v="189.27999999999997"/>
    <d v="2010-05-05T00:00:00"/>
    <n v="117"/>
  </r>
  <r>
    <n v="15188"/>
    <n v="82"/>
    <x v="2"/>
    <d v="2017-03-24T00:00:00"/>
    <b v="0"/>
    <s v="Approved"/>
    <s v="Norco Bicycles"/>
    <s v="Standard"/>
    <s v="high"/>
    <s v="medium"/>
    <n v="1148.6400000000001"/>
    <n v="689.18"/>
    <n v="459.46000000000015"/>
    <d v="2002-08-31T00:00:00"/>
    <n v="281"/>
  </r>
  <r>
    <n v="16725"/>
    <n v="90"/>
    <x v="2"/>
    <d v="2017-06-26T00:00:00"/>
    <m/>
    <s v="Approved"/>
    <s v="Norco Bicycles"/>
    <s v="Standard"/>
    <s v="low"/>
    <s v="medium"/>
    <n v="363.01"/>
    <n v="290.41000000000003"/>
    <n v="72.599999999999966"/>
    <d v="2010-05-05T00:00:00"/>
    <n v="187"/>
  </r>
  <r>
    <n v="19498"/>
    <n v="5"/>
    <x v="2"/>
    <d v="2017-09-19T00:00:00"/>
    <b v="0"/>
    <s v="Approved"/>
    <s v="Trek Bicycles"/>
    <s v="Mountain"/>
    <s v="low"/>
    <s v="medium"/>
    <n v="574.64"/>
    <n v="459.71"/>
    <n v="114.93"/>
    <d v="1998-12-16T00:00:00"/>
    <n v="102"/>
  </r>
  <r>
    <n v="12441"/>
    <n v="95"/>
    <x v="3"/>
    <d v="2017-04-03T00:00:00"/>
    <b v="0"/>
    <s v="Approved"/>
    <s v="Giant Bicycles"/>
    <s v="Standard"/>
    <s v="medium"/>
    <s v="large"/>
    <n v="569.55999999999995"/>
    <n v="528.42999999999995"/>
    <n v="41.129999999999995"/>
    <d v="2003-09-10T00:00:00"/>
    <n v="271"/>
  </r>
  <r>
    <n v="14648"/>
    <n v="62"/>
    <x v="3"/>
    <d v="2017-06-18T00:00:00"/>
    <b v="1"/>
    <s v="Approved"/>
    <s v="Solex"/>
    <s v="Standard"/>
    <s v="medium"/>
    <s v="medium"/>
    <n v="478.16"/>
    <n v="298.72000000000003"/>
    <n v="179.44"/>
    <d v="1993-06-23T00:00:00"/>
    <n v="195"/>
  </r>
  <r>
    <n v="2250"/>
    <n v="34"/>
    <x v="4"/>
    <d v="2017-08-16T00:00:00"/>
    <b v="0"/>
    <s v="Approved"/>
    <s v="Norco Bicycles"/>
    <s v="Road"/>
    <s v="high"/>
    <s v="large"/>
    <n v="774.53"/>
    <n v="464.72"/>
    <n v="309.80999999999995"/>
    <d v="2008-03-19T00:00:00"/>
    <n v="136"/>
  </r>
  <r>
    <n v="2291"/>
    <n v="23"/>
    <x v="4"/>
    <d v="2017-03-03T00:00:00"/>
    <b v="1"/>
    <s v="Approved"/>
    <s v="Norco Bicycles"/>
    <s v="Mountain"/>
    <s v="low"/>
    <s v="small"/>
    <n v="688.63"/>
    <n v="612.88"/>
    <n v="75.75"/>
    <d v="1993-10-02T00:00:00"/>
    <n v="302"/>
  </r>
  <r>
    <n v="2534"/>
    <n v="84"/>
    <x v="4"/>
    <d v="2017-05-03T00:00:00"/>
    <b v="0"/>
    <s v="Approved"/>
    <s v="Trek Bicycles"/>
    <s v="Road"/>
    <s v="medium"/>
    <s v="medium"/>
    <n v="290.62"/>
    <n v="215.14"/>
    <n v="75.480000000000018"/>
    <d v="2003-01-05T00:00:00"/>
    <n v="241"/>
  </r>
  <r>
    <n v="7692"/>
    <n v="39"/>
    <x v="4"/>
    <d v="2017-12-14T00:00:00"/>
    <b v="0"/>
    <s v="Approved"/>
    <s v="Giant Bicycles"/>
    <s v="Standard"/>
    <s v="medium"/>
    <s v="large"/>
    <n v="1812.75"/>
    <n v="582.48"/>
    <n v="1230.27"/>
    <d v="2008-03-19T00:00:00"/>
    <n v="16"/>
  </r>
  <r>
    <n v="13058"/>
    <n v="96"/>
    <x v="4"/>
    <d v="2017-05-26T00:00:00"/>
    <b v="1"/>
    <s v="Approved"/>
    <s v="WeareA2B"/>
    <s v="Road"/>
    <s v="low"/>
    <s v="small"/>
    <n v="1172.78"/>
    <n v="1043.77"/>
    <n v="129.01"/>
    <d v="1991-05-06T00:00:00"/>
    <n v="218"/>
  </r>
  <r>
    <n v="19993"/>
    <n v="13"/>
    <x v="4"/>
    <d v="2017-04-28T00:00:00"/>
    <b v="0"/>
    <s v="Approved"/>
    <s v="Solex"/>
    <s v="Standard"/>
    <s v="medium"/>
    <s v="medium"/>
    <n v="1163.8900000000001"/>
    <n v="589.27"/>
    <n v="574.62000000000012"/>
    <d v="2009-03-08T00:00:00"/>
    <n v="246"/>
  </r>
  <r>
    <n v="902"/>
    <n v="0"/>
    <x v="5"/>
    <d v="2017-05-21T00:00:00"/>
    <b v="0"/>
    <s v="Approved"/>
    <s v="Trek Bicycles"/>
    <s v="Standard"/>
    <s v="high"/>
    <s v="medium"/>
    <n v="358.39"/>
    <n v="215.03"/>
    <n v="143.35999999999999"/>
    <d v="1991-05-06T00:00:00"/>
    <n v="223"/>
  </r>
  <r>
    <n v="4013"/>
    <n v="0"/>
    <x v="5"/>
    <d v="2017-09-16T00:00:00"/>
    <b v="0"/>
    <s v="Approved"/>
    <s v="Giant Bicycles"/>
    <s v="Standard"/>
    <s v="medium"/>
    <s v="medium"/>
    <n v="230.91"/>
    <n v="173.18"/>
    <n v="57.72999999999999"/>
    <d v="1999-07-20T00:00:00"/>
    <n v="105"/>
  </r>
  <r>
    <n v="5749"/>
    <n v="54"/>
    <x v="5"/>
    <d v="2017-10-27T00:00:00"/>
    <b v="1"/>
    <s v="Approved"/>
    <s v="WeareA2B"/>
    <s v="Standard"/>
    <s v="medium"/>
    <s v="medium"/>
    <n v="1807.45"/>
    <n v="778.69"/>
    <n v="1028.76"/>
    <d v="2010-08-20T00:00:00"/>
    <n v="64"/>
  </r>
  <r>
    <n v="7096"/>
    <n v="77"/>
    <x v="5"/>
    <d v="2017-01-28T00:00:00"/>
    <b v="0"/>
    <s v="Approved"/>
    <s v="WeareA2B"/>
    <s v="Standard"/>
    <s v="medium"/>
    <s v="medium"/>
    <n v="1769.64"/>
    <n v="108.76"/>
    <n v="1660.88"/>
    <d v="2014-07-28T00:00:00"/>
    <n v="336"/>
  </r>
  <r>
    <n v="8204"/>
    <n v="12"/>
    <x v="5"/>
    <d v="2017-02-06T00:00:00"/>
    <b v="1"/>
    <s v="Approved"/>
    <s v="Giant Bicycles"/>
    <s v="Standard"/>
    <s v="medium"/>
    <s v="large"/>
    <n v="1765.3"/>
    <n v="709.48"/>
    <n v="1055.82"/>
    <d v="2015-08-10T00:00:00"/>
    <n v="327"/>
  </r>
  <r>
    <n v="3954"/>
    <n v="5"/>
    <x v="6"/>
    <d v="2017-04-21T00:00:00"/>
    <b v="0"/>
    <s v="Approved"/>
    <s v="Trek Bicycles"/>
    <s v="Mountain"/>
    <s v="low"/>
    <s v="medium"/>
    <n v="574.64"/>
    <n v="459.71"/>
    <n v="114.93"/>
    <d v="2004-09-28T00:00:00"/>
    <n v="253"/>
  </r>
  <r>
    <n v="18369"/>
    <n v="72"/>
    <x v="6"/>
    <d v="2017-02-18T00:00:00"/>
    <b v="1"/>
    <s v="Approved"/>
    <s v="Norco Bicycles"/>
    <s v="Standard"/>
    <s v="medium"/>
    <s v="medium"/>
    <n v="360.4"/>
    <n v="270.3"/>
    <n v="90.099999999999966"/>
    <d v="2002-08-31T00:00:00"/>
    <n v="315"/>
  </r>
  <r>
    <n v="18549"/>
    <n v="22"/>
    <x v="6"/>
    <d v="2017-02-24T00:00:00"/>
    <b v="1"/>
    <s v="Approved"/>
    <s v="WeareA2B"/>
    <s v="Standard"/>
    <s v="medium"/>
    <s v="medium"/>
    <n v="60.34"/>
    <n v="45.26"/>
    <n v="15.080000000000005"/>
    <d v="2016-02-04T00:00:00"/>
    <n v="309"/>
  </r>
  <r>
    <n v="3688"/>
    <n v="15"/>
    <x v="7"/>
    <d v="2017-09-22T00:00:00"/>
    <b v="1"/>
    <s v="Approved"/>
    <s v="Norco Bicycles"/>
    <s v="Standard"/>
    <s v="low"/>
    <s v="medium"/>
    <n v="958.74"/>
    <n v="748.9"/>
    <n v="209.84000000000003"/>
    <d v="2013-03-12T00:00:00"/>
    <n v="99"/>
  </r>
  <r>
    <n v="5321"/>
    <n v="3"/>
    <x v="7"/>
    <d v="2017-12-08T00:00:00"/>
    <b v="1"/>
    <s v="Approved"/>
    <s v="Trek Bicycles"/>
    <s v="Standard"/>
    <s v="medium"/>
    <s v="large"/>
    <n v="2091.4699999999998"/>
    <n v="388.92"/>
    <n v="1702.5499999999997"/>
    <d v="2003-07-21T00:00:00"/>
    <n v="22"/>
  </r>
  <r>
    <n v="7636"/>
    <n v="34"/>
    <x v="7"/>
    <d v="2017-07-13T00:00:00"/>
    <b v="1"/>
    <s v="Approved"/>
    <s v="Norco Bicycles"/>
    <s v="Road"/>
    <s v="high"/>
    <s v="large"/>
    <n v="774.53"/>
    <n v="464.72"/>
    <n v="309.80999999999995"/>
    <d v="2012-06-04T00:00:00"/>
    <n v="170"/>
  </r>
  <r>
    <n v="8415"/>
    <n v="76"/>
    <x v="7"/>
    <d v="2017-04-11T00:00:00"/>
    <b v="0"/>
    <s v="Approved"/>
    <s v="WeareA2B"/>
    <s v="Standard"/>
    <s v="low"/>
    <s v="medium"/>
    <n v="642.30999999999995"/>
    <n v="513.85"/>
    <n v="128.45999999999992"/>
    <d v="2005-05-10T00:00:00"/>
    <n v="263"/>
  </r>
  <r>
    <n v="9039"/>
    <n v="4"/>
    <x v="7"/>
    <d v="2017-10-21T00:00:00"/>
    <b v="1"/>
    <s v="Approved"/>
    <s v="Giant Bicycles"/>
    <s v="Standard"/>
    <s v="high"/>
    <s v="medium"/>
    <n v="1129.1300000000001"/>
    <n v="677.48"/>
    <n v="451.65000000000009"/>
    <d v="2003-03-18T00:00:00"/>
    <n v="70"/>
  </r>
  <r>
    <n v="10792"/>
    <n v="89"/>
    <x v="7"/>
    <d v="2017-01-04T00:00:00"/>
    <b v="1"/>
    <s v="Approved"/>
    <s v="WeareA2B"/>
    <s v="Touring"/>
    <s v="medium"/>
    <s v="large"/>
    <n v="1362.99"/>
    <n v="57.74"/>
    <n v="1305.25"/>
    <d v="2016-07-09T00:00:00"/>
    <n v="360"/>
  </r>
  <r>
    <n v="13266"/>
    <n v="4"/>
    <x v="7"/>
    <d v="2017-10-04T00:00:00"/>
    <b v="0"/>
    <s v="Approved"/>
    <s v="Giant Bicycles"/>
    <s v="Standard"/>
    <s v="high"/>
    <s v="medium"/>
    <n v="1129.1300000000001"/>
    <n v="677.48"/>
    <n v="451.65000000000009"/>
    <d v="2003-03-18T00:00:00"/>
    <n v="87"/>
  </r>
  <r>
    <n v="15024"/>
    <n v="1"/>
    <x v="7"/>
    <d v="2017-04-21T00:00:00"/>
    <b v="0"/>
    <s v="Approved"/>
    <s v="Giant Bicycles"/>
    <s v="Standard"/>
    <s v="medium"/>
    <s v="medium"/>
    <n v="1403.5"/>
    <n v="954.82"/>
    <n v="448.67999999999995"/>
    <d v="1997-08-25T00:00:00"/>
    <n v="253"/>
  </r>
  <r>
    <n v="17199"/>
    <n v="45"/>
    <x v="7"/>
    <d v="2017-08-11T00:00:00"/>
    <b v="0"/>
    <s v="Approved"/>
    <s v="Solex"/>
    <s v="Standard"/>
    <s v="medium"/>
    <s v="medium"/>
    <n v="441.49"/>
    <n v="84.99"/>
    <n v="356.5"/>
    <d v="2015-06-17T00:00:00"/>
    <n v="141"/>
  </r>
  <r>
    <n v="19844"/>
    <n v="3"/>
    <x v="7"/>
    <d v="2017-01-28T00:00:00"/>
    <m/>
    <s v="Approved"/>
    <s v="Trek Bicycles"/>
    <s v="Standard"/>
    <s v="medium"/>
    <s v="large"/>
    <n v="2091.4699999999998"/>
    <n v="388.92"/>
    <n v="1702.5499999999997"/>
    <d v="2003-07-21T00:00:00"/>
    <n v="336"/>
  </r>
  <r>
    <n v="2501"/>
    <n v="59"/>
    <x v="8"/>
    <d v="2017-05-10T00:00:00"/>
    <b v="0"/>
    <s v="Approved"/>
    <s v="Solex"/>
    <s v="Standard"/>
    <s v="medium"/>
    <s v="large"/>
    <n v="1061.56"/>
    <n v="733.58"/>
    <n v="327.9799999999999"/>
    <d v="2015-06-17T00:00:00"/>
    <n v="234"/>
  </r>
  <r>
    <n v="2979"/>
    <n v="85"/>
    <x v="8"/>
    <d v="2017-03-06T00:00:00"/>
    <b v="0"/>
    <s v="Approved"/>
    <s v="WeareA2B"/>
    <s v="Standard"/>
    <s v="medium"/>
    <s v="medium"/>
    <n v="752.64"/>
    <n v="205.36"/>
    <n v="547.28"/>
    <d v="1999-07-26T00:00:00"/>
    <n v="299"/>
  </r>
  <r>
    <n v="4233"/>
    <n v="36"/>
    <x v="8"/>
    <d v="2017-10-13T00:00:00"/>
    <b v="0"/>
    <s v="Approved"/>
    <s v="Solex"/>
    <s v="Standard"/>
    <s v="low"/>
    <s v="medium"/>
    <n v="945.04"/>
    <n v="507.58"/>
    <n v="437.46"/>
    <d v="2010-06-07T00:00:00"/>
    <n v="78"/>
  </r>
  <r>
    <n v="8591"/>
    <n v="69"/>
    <x v="8"/>
    <d v="2017-02-04T00:00:00"/>
    <b v="0"/>
    <s v="Approved"/>
    <s v="Giant Bicycles"/>
    <s v="Road"/>
    <s v="medium"/>
    <s v="medium"/>
    <n v="792.9"/>
    <n v="594.67999999999995"/>
    <n v="198.22000000000003"/>
    <d v="2014-10-10T00:00:00"/>
    <n v="329"/>
  </r>
  <r>
    <n v="9405"/>
    <n v="6"/>
    <x v="8"/>
    <d v="2017-08-20T00:00:00"/>
    <b v="0"/>
    <s v="Approved"/>
    <s v="OHM Cycles"/>
    <s v="Standard"/>
    <s v="high"/>
    <s v="medium"/>
    <n v="227.88"/>
    <n v="136.72999999999999"/>
    <n v="91.15"/>
    <d v="2014-03-03T00:00:00"/>
    <n v="132"/>
  </r>
  <r>
    <n v="10662"/>
    <n v="38"/>
    <x v="8"/>
    <d v="2017-09-30T00:00:00"/>
    <b v="1"/>
    <s v="Approved"/>
    <s v="Solex"/>
    <s v="Standard"/>
    <s v="medium"/>
    <s v="medium"/>
    <n v="1577.53"/>
    <n v="826.51"/>
    <n v="751.02"/>
    <d v="2010-06-07T00:00:00"/>
    <n v="91"/>
  </r>
  <r>
    <n v="4565"/>
    <n v="5"/>
    <x v="9"/>
    <d v="2017-08-26T00:00:00"/>
    <b v="0"/>
    <s v="Approved"/>
    <s v="Trek Bicycles"/>
    <s v="Mountain"/>
    <s v="low"/>
    <s v="medium"/>
    <n v="574.64"/>
    <n v="459.71"/>
    <n v="114.93"/>
    <d v="2004-09-28T00:00:00"/>
    <n v="126"/>
  </r>
  <r>
    <n v="5956"/>
    <n v="21"/>
    <x v="9"/>
    <d v="2017-06-20T00:00:00"/>
    <b v="1"/>
    <s v="Approved"/>
    <s v="Solex"/>
    <s v="Standard"/>
    <s v="medium"/>
    <s v="large"/>
    <n v="1071.23"/>
    <n v="380.74"/>
    <n v="690.49"/>
    <d v="1993-05-26T00:00:00"/>
    <n v="193"/>
  </r>
  <r>
    <n v="10250"/>
    <n v="44"/>
    <x v="9"/>
    <d v="2017-07-13T00:00:00"/>
    <b v="1"/>
    <s v="Approved"/>
    <s v="WeareA2B"/>
    <s v="Standard"/>
    <s v="medium"/>
    <s v="medium"/>
    <n v="1769.64"/>
    <n v="108.76"/>
    <n v="1660.88"/>
    <d v="2007-12-11T00:00:00"/>
    <n v="170"/>
  </r>
  <r>
    <n v="14899"/>
    <n v="69"/>
    <x v="9"/>
    <d v="2017-08-09T00:00:00"/>
    <b v="0"/>
    <s v="Approved"/>
    <s v="Giant Bicycles"/>
    <s v="Road"/>
    <s v="medium"/>
    <s v="medium"/>
    <n v="792.9"/>
    <n v="594.67999999999995"/>
    <n v="198.22000000000003"/>
    <d v="2006-05-22T00:00:00"/>
    <n v="143"/>
  </r>
  <r>
    <n v="16095"/>
    <n v="0"/>
    <x v="9"/>
    <d v="2017-11-27T00:00:00"/>
    <b v="0"/>
    <s v="Approved"/>
    <m/>
    <m/>
    <m/>
    <m/>
    <n v="2064.08"/>
    <m/>
    <n v="2064.08"/>
    <m/>
    <n v="33"/>
  </r>
  <r>
    <n v="18946"/>
    <n v="53"/>
    <x v="9"/>
    <d v="2017-11-17T00:00:00"/>
    <b v="0"/>
    <s v="Approved"/>
    <s v="OHM Cycles"/>
    <s v="Standard"/>
    <s v="medium"/>
    <s v="medium"/>
    <n v="795.34"/>
    <n v="101.58"/>
    <n v="693.76"/>
    <d v="2015-06-17T00:00:00"/>
    <n v="43"/>
  </r>
  <r>
    <n v="6004"/>
    <n v="28"/>
    <x v="10"/>
    <d v="2017-04-02T00:00:00"/>
    <b v="0"/>
    <s v="Approved"/>
    <s v="Norco Bicycles"/>
    <s v="Standard"/>
    <s v="medium"/>
    <s v="small"/>
    <n v="1216.1400000000001"/>
    <n v="1082.3599999999999"/>
    <n v="133.7800000000002"/>
    <d v="1991-08-05T00:00:00"/>
    <n v="272"/>
  </r>
  <r>
    <n v="9240"/>
    <n v="10"/>
    <x v="10"/>
    <d v="2017-10-30T00:00:00"/>
    <b v="1"/>
    <s v="Approved"/>
    <s v="WeareA2B"/>
    <s v="Touring"/>
    <s v="medium"/>
    <s v="medium"/>
    <n v="1466.68"/>
    <n v="363.25"/>
    <n v="1103.43"/>
    <d v="2014-03-03T00:00:00"/>
    <n v="61"/>
  </r>
  <r>
    <n v="10444"/>
    <n v="30"/>
    <x v="10"/>
    <d v="2017-08-02T00:00:00"/>
    <b v="0"/>
    <s v="Approved"/>
    <s v="Solex"/>
    <s v="Standard"/>
    <s v="high"/>
    <s v="medium"/>
    <n v="748.17"/>
    <n v="448.9"/>
    <n v="299.27"/>
    <d v="1991-11-10T00:00:00"/>
    <n v="150"/>
  </r>
  <r>
    <n v="14370"/>
    <n v="10"/>
    <x v="10"/>
    <d v="2017-07-09T00:00:00"/>
    <b v="0"/>
    <s v="Approved"/>
    <s v="WeareA2B"/>
    <s v="Touring"/>
    <s v="medium"/>
    <s v="medium"/>
    <n v="1466.68"/>
    <n v="363.25"/>
    <n v="1103.43"/>
    <d v="2014-03-03T00:00:00"/>
    <n v="174"/>
  </r>
  <r>
    <n v="16846"/>
    <n v="85"/>
    <x v="10"/>
    <d v="2017-06-02T00:00:00"/>
    <m/>
    <s v="Approved"/>
    <s v="WeareA2B"/>
    <s v="Standard"/>
    <s v="medium"/>
    <s v="medium"/>
    <n v="752.64"/>
    <n v="205.36"/>
    <n v="547.28"/>
    <d v="2015-08-02T00:00:00"/>
    <n v="211"/>
  </r>
  <r>
    <n v="18879"/>
    <n v="4"/>
    <x v="10"/>
    <d v="2017-11-14T00:00:00"/>
    <b v="1"/>
    <s v="Approved"/>
    <s v="Giant Bicycles"/>
    <s v="Standard"/>
    <s v="high"/>
    <s v="medium"/>
    <n v="1129.1300000000001"/>
    <n v="677.48"/>
    <n v="451.65000000000009"/>
    <d v="2005-08-09T00:00:00"/>
    <n v="46"/>
  </r>
  <r>
    <n v="5985"/>
    <n v="39"/>
    <x v="11"/>
    <d v="2017-08-21T00:00:00"/>
    <b v="0"/>
    <s v="Approved"/>
    <s v="Giant Bicycles"/>
    <s v="Standard"/>
    <s v="medium"/>
    <s v="large"/>
    <n v="1812.75"/>
    <n v="582.48"/>
    <n v="1230.27"/>
    <d v="2010-06-07T00:00:00"/>
    <n v="131"/>
  </r>
  <r>
    <n v="6705"/>
    <n v="72"/>
    <x v="11"/>
    <d v="2017-09-04T00:00:00"/>
    <b v="1"/>
    <s v="Approved"/>
    <s v="Norco Bicycles"/>
    <s v="Standard"/>
    <s v="medium"/>
    <s v="medium"/>
    <n v="360.4"/>
    <n v="270.3"/>
    <n v="90.099999999999966"/>
    <d v="2016-12-06T00:00:00"/>
    <n v="117"/>
  </r>
  <r>
    <n v="6741"/>
    <n v="72"/>
    <x v="11"/>
    <d v="2017-02-12T00:00:00"/>
    <b v="1"/>
    <s v="Approved"/>
    <s v="Norco Bicycles"/>
    <s v="Standard"/>
    <s v="medium"/>
    <s v="medium"/>
    <n v="360.4"/>
    <n v="270.3"/>
    <n v="90.099999999999966"/>
    <d v="2016-12-06T00:00:00"/>
    <n v="321"/>
  </r>
  <r>
    <n v="12242"/>
    <n v="91"/>
    <x v="11"/>
    <d v="2017-07-23T00:00:00"/>
    <b v="0"/>
    <s v="Approved"/>
    <s v="Solex"/>
    <s v="Standard"/>
    <s v="medium"/>
    <s v="medium"/>
    <n v="100.35"/>
    <n v="75.260000000000005"/>
    <n v="25.089999999999989"/>
    <d v="1999-07-26T00:00:00"/>
    <n v="160"/>
  </r>
  <r>
    <n v="13818"/>
    <n v="44"/>
    <x v="11"/>
    <d v="2017-08-21T00:00:00"/>
    <b v="0"/>
    <s v="Approved"/>
    <s v="WeareA2B"/>
    <s v="Standard"/>
    <s v="medium"/>
    <s v="medium"/>
    <n v="1769.64"/>
    <n v="108.76"/>
    <n v="1660.88"/>
    <d v="2011-05-09T00:00:00"/>
    <n v="131"/>
  </r>
  <r>
    <n v="14250"/>
    <n v="34"/>
    <x v="11"/>
    <d v="2017-10-24T00:00:00"/>
    <b v="1"/>
    <s v="Approved"/>
    <s v="Norco Bicycles"/>
    <s v="Road"/>
    <s v="high"/>
    <s v="large"/>
    <n v="774.53"/>
    <n v="464.72"/>
    <n v="309.80999999999995"/>
    <d v="2003-03-18T00:00:00"/>
    <n v="67"/>
  </r>
  <r>
    <n v="19219"/>
    <n v="28"/>
    <x v="11"/>
    <d v="2017-09-16T00:00:00"/>
    <b v="0"/>
    <s v="Approved"/>
    <s v="Norco Bicycles"/>
    <s v="Standard"/>
    <s v="medium"/>
    <s v="small"/>
    <n v="1216.1400000000001"/>
    <n v="1082.3599999999999"/>
    <n v="133.7800000000002"/>
    <d v="1991-08-05T00:00:00"/>
    <n v="105"/>
  </r>
  <r>
    <n v="8905"/>
    <n v="66"/>
    <x v="12"/>
    <d v="2017-02-16T00:00:00"/>
    <b v="0"/>
    <s v="Approved"/>
    <s v="Solex"/>
    <s v="Standard"/>
    <s v="medium"/>
    <s v="medium"/>
    <n v="1163.8900000000001"/>
    <n v="589.27"/>
    <n v="574.62000000000012"/>
    <d v="1996-11-09T00:00:00"/>
    <n v="317"/>
  </r>
  <r>
    <n v="11839"/>
    <n v="9"/>
    <x v="12"/>
    <d v="2017-08-02T00:00:00"/>
    <b v="1"/>
    <s v="Approved"/>
    <s v="Norco Bicycles"/>
    <s v="Standard"/>
    <s v="medium"/>
    <s v="small"/>
    <n v="1216.1400000000001"/>
    <n v="1082.3599999999999"/>
    <n v="133.7800000000002"/>
    <d v="1994-07-12T00:00:00"/>
    <n v="150"/>
  </r>
  <r>
    <n v="13486"/>
    <n v="17"/>
    <x v="12"/>
    <d v="2017-11-17T00:00:00"/>
    <b v="0"/>
    <s v="Approved"/>
    <s v="WeareA2B"/>
    <s v="Touring"/>
    <s v="medium"/>
    <s v="large"/>
    <n v="1362.99"/>
    <n v="57.74"/>
    <n v="1305.25"/>
    <d v="2002-10-10T00:00:00"/>
    <n v="43"/>
  </r>
  <r>
    <n v="15101"/>
    <n v="49"/>
    <x v="12"/>
    <d v="2017-03-01T00:00:00"/>
    <b v="1"/>
    <s v="Approved"/>
    <s v="Solex"/>
    <s v="Standard"/>
    <s v="medium"/>
    <s v="large"/>
    <n v="1061.56"/>
    <n v="733.58"/>
    <n v="327.9799999999999"/>
    <d v="1998-12-17T00:00:00"/>
    <n v="304"/>
  </r>
  <r>
    <n v="17639"/>
    <n v="0"/>
    <x v="12"/>
    <d v="2017-12-03T00:00:00"/>
    <b v="1"/>
    <s v="Approved"/>
    <s v="Trek Bicycles"/>
    <s v="Standard"/>
    <s v="high"/>
    <s v="medium"/>
    <n v="495.72"/>
    <n v="297.43"/>
    <n v="198.29000000000002"/>
    <d v="2014-10-10T00:00:00"/>
    <n v="27"/>
  </r>
  <r>
    <n v="17763"/>
    <n v="92"/>
    <x v="12"/>
    <d v="2017-01-06T00:00:00"/>
    <b v="0"/>
    <s v="Approved"/>
    <s v="WeareA2B"/>
    <s v="Touring"/>
    <s v="medium"/>
    <s v="large"/>
    <n v="1890.39"/>
    <n v="260.14"/>
    <n v="1630.25"/>
    <d v="1998-12-17T00:00:00"/>
    <n v="358"/>
  </r>
  <r>
    <n v="19988"/>
    <n v="0"/>
    <x v="12"/>
    <d v="2017-04-05T00:00:00"/>
    <b v="1"/>
    <s v="Approved"/>
    <s v="Norco Bicycles"/>
    <s v="Road"/>
    <s v="medium"/>
    <s v="medium"/>
    <n v="544.04999999999995"/>
    <n v="376.84"/>
    <n v="167.20999999999998"/>
    <d v="2015-04-11T00:00:00"/>
    <n v="269"/>
  </r>
  <r>
    <n v="6044"/>
    <n v="56"/>
    <x v="13"/>
    <d v="2017-11-13T00:00:00"/>
    <b v="1"/>
    <s v="Approved"/>
    <s v="OHM Cycles"/>
    <s v="Standard"/>
    <s v="medium"/>
    <s v="medium"/>
    <n v="183.86"/>
    <n v="137.9"/>
    <n v="45.960000000000008"/>
    <d v="1997-10-04T00:00:00"/>
    <n v="47"/>
  </r>
  <r>
    <n v="8486"/>
    <n v="0"/>
    <x v="13"/>
    <d v="2017-08-16T00:00:00"/>
    <b v="1"/>
    <s v="Approved"/>
    <m/>
    <m/>
    <m/>
    <m/>
    <n v="1084.18"/>
    <m/>
    <n v="1084.18"/>
    <m/>
    <n v="136"/>
  </r>
  <r>
    <n v="16253"/>
    <n v="68"/>
    <x v="13"/>
    <d v="2017-05-11T00:00:00"/>
    <b v="0"/>
    <s v="Approved"/>
    <s v="OHM Cycles"/>
    <s v="Standard"/>
    <s v="medium"/>
    <s v="medium"/>
    <n v="1636.9"/>
    <n v="44.71"/>
    <n v="1592.19"/>
    <d v="2010-08-20T00:00:00"/>
    <n v="233"/>
  </r>
  <r>
    <n v="19381"/>
    <n v="23"/>
    <x v="13"/>
    <d v="2017-10-27T00:00:00"/>
    <b v="1"/>
    <s v="Approved"/>
    <s v="Norco Bicycles"/>
    <s v="Mountain"/>
    <s v="low"/>
    <s v="small"/>
    <n v="688.63"/>
    <n v="612.88"/>
    <n v="75.75"/>
    <d v="1993-10-02T00:00:00"/>
    <n v="64"/>
  </r>
  <r>
    <n v="434"/>
    <n v="67"/>
    <x v="14"/>
    <d v="2017-03-10T00:00:00"/>
    <b v="0"/>
    <s v="Approved"/>
    <s v="Norco Bicycles"/>
    <s v="Road"/>
    <s v="medium"/>
    <s v="medium"/>
    <n v="544.04999999999995"/>
    <n v="376.84"/>
    <n v="167.20999999999998"/>
    <d v="2005-10-22T00:00:00"/>
    <n v="295"/>
  </r>
  <r>
    <n v="7896"/>
    <n v="26"/>
    <x v="14"/>
    <d v="2017-07-30T00:00:00"/>
    <b v="0"/>
    <s v="Approved"/>
    <s v="WeareA2B"/>
    <s v="Standard"/>
    <s v="medium"/>
    <s v="medium"/>
    <n v="1992.93"/>
    <n v="762.63"/>
    <n v="1230.3000000000002"/>
    <d v="1993-05-26T00:00:00"/>
    <n v="153"/>
  </r>
  <r>
    <n v="10707"/>
    <n v="41"/>
    <x v="14"/>
    <d v="2017-09-20T00:00:00"/>
    <b v="1"/>
    <s v="Approved"/>
    <s v="Solex"/>
    <s v="Road"/>
    <s v="medium"/>
    <s v="medium"/>
    <n v="416.98"/>
    <n v="312.74"/>
    <n v="104.24000000000001"/>
    <d v="1997-05-10T00:00:00"/>
    <n v="101"/>
  </r>
  <r>
    <n v="11788"/>
    <n v="33"/>
    <x v="14"/>
    <d v="2017-06-07T00:00:00"/>
    <b v="1"/>
    <s v="Approved"/>
    <s v="Giant Bicycles"/>
    <s v="Standard"/>
    <s v="medium"/>
    <s v="small"/>
    <n v="1311.44"/>
    <n v="1167.18"/>
    <n v="144.26"/>
    <d v="1992-10-11T00:00:00"/>
    <n v="206"/>
  </r>
  <r>
    <n v="17528"/>
    <n v="2"/>
    <x v="14"/>
    <d v="2017-01-20T00:00:00"/>
    <b v="0"/>
    <s v="Approved"/>
    <s v="Solex"/>
    <s v="Standard"/>
    <s v="medium"/>
    <s v="medium"/>
    <n v="71.489999999999995"/>
    <n v="53.62"/>
    <n v="17.869999999999997"/>
    <d v="2012-12-02T00:00:00"/>
    <n v="344"/>
  </r>
  <r>
    <n v="17963"/>
    <n v="81"/>
    <x v="14"/>
    <d v="2017-11-25T00:00:00"/>
    <b v="1"/>
    <s v="Approved"/>
    <s v="Norco Bicycles"/>
    <s v="Standard"/>
    <s v="medium"/>
    <s v="small"/>
    <n v="586.45000000000005"/>
    <n v="521.94000000000005"/>
    <n v="64.509999999999991"/>
    <d v="1991-07-10T00:00:00"/>
    <n v="35"/>
  </r>
  <r>
    <n v="1405"/>
    <n v="3"/>
    <x v="15"/>
    <d v="2017-08-17T00:00:00"/>
    <b v="0"/>
    <s v="Approved"/>
    <s v="Trek Bicycles"/>
    <s v="Standard"/>
    <s v="medium"/>
    <s v="large"/>
    <n v="2091.4699999999998"/>
    <n v="388.92"/>
    <n v="1702.5499999999997"/>
    <d v="2001-11-25T00:00:00"/>
    <n v="135"/>
  </r>
  <r>
    <n v="5083"/>
    <n v="94"/>
    <x v="15"/>
    <d v="2017-05-10T00:00:00"/>
    <b v="0"/>
    <s v="Approved"/>
    <s v="Giant Bicycles"/>
    <s v="Standard"/>
    <s v="medium"/>
    <s v="large"/>
    <n v="1635.3"/>
    <n v="993.66"/>
    <n v="641.64"/>
    <d v="2009-04-12T00:00:00"/>
    <n v="234"/>
  </r>
  <r>
    <n v="13585"/>
    <n v="68"/>
    <x v="15"/>
    <d v="2017-09-22T00:00:00"/>
    <b v="1"/>
    <s v="Approved"/>
    <s v="OHM Cycles"/>
    <s v="Standard"/>
    <s v="medium"/>
    <s v="medium"/>
    <n v="1636.9"/>
    <n v="44.71"/>
    <n v="1592.19"/>
    <d v="2015-06-17T00:00:00"/>
    <n v="99"/>
  </r>
  <r>
    <n v="14760"/>
    <n v="96"/>
    <x v="15"/>
    <d v="2017-02-12T00:00:00"/>
    <b v="0"/>
    <s v="Approved"/>
    <s v="WeareA2B"/>
    <s v="Road"/>
    <s v="low"/>
    <s v="small"/>
    <n v="1172.78"/>
    <n v="1043.77"/>
    <n v="129.01"/>
    <d v="2010-06-07T00:00:00"/>
    <n v="321"/>
  </r>
  <r>
    <n v="17935"/>
    <n v="99"/>
    <x v="15"/>
    <d v="2017-07-31T00:00:00"/>
    <b v="0"/>
    <s v="Approved"/>
    <s v="OHM Cycles"/>
    <s v="Standard"/>
    <s v="medium"/>
    <s v="medium"/>
    <n v="1227.3399999999999"/>
    <n v="770.89"/>
    <n v="456.44999999999993"/>
    <d v="1991-05-06T00:00:00"/>
    <n v="152"/>
  </r>
  <r>
    <n v="1404"/>
    <n v="62"/>
    <x v="16"/>
    <d v="2017-03-14T00:00:00"/>
    <b v="0"/>
    <s v="Approved"/>
    <s v="Solex"/>
    <s v="Standard"/>
    <s v="medium"/>
    <s v="medium"/>
    <n v="478.16"/>
    <n v="298.72000000000003"/>
    <n v="179.44"/>
    <d v="1992-10-02T00:00:00"/>
    <n v="291"/>
  </r>
  <r>
    <n v="5316"/>
    <n v="78"/>
    <x v="16"/>
    <d v="2017-11-14T00:00:00"/>
    <b v="1"/>
    <s v="Approved"/>
    <s v="Giant Bicycles"/>
    <s v="Standard"/>
    <s v="medium"/>
    <s v="large"/>
    <n v="1765.3"/>
    <n v="709.48"/>
    <n v="1055.82"/>
    <d v="2015-08-02T00:00:00"/>
    <n v="46"/>
  </r>
  <r>
    <n v="10775"/>
    <n v="1"/>
    <x v="16"/>
    <d v="2017-05-01T00:00:00"/>
    <b v="0"/>
    <s v="Approved"/>
    <s v="Giant Bicycles"/>
    <s v="Standard"/>
    <s v="medium"/>
    <s v="medium"/>
    <n v="1403.5"/>
    <n v="954.82"/>
    <n v="448.67999999999995"/>
    <d v="2005-08-09T00:00:00"/>
    <n v="243"/>
  </r>
  <r>
    <n v="12747"/>
    <n v="70"/>
    <x v="16"/>
    <d v="2017-10-11T00:00:00"/>
    <b v="1"/>
    <s v="Approved"/>
    <s v="Trek Bicycles"/>
    <s v="Standard"/>
    <s v="high"/>
    <s v="medium"/>
    <n v="495.72"/>
    <n v="297.43"/>
    <n v="198.29000000000002"/>
    <d v="2000-05-22T00:00:00"/>
    <n v="80"/>
  </r>
  <r>
    <n v="17135"/>
    <n v="49"/>
    <x v="16"/>
    <d v="2017-12-30T00:00:00"/>
    <b v="0"/>
    <s v="Approved"/>
    <s v="Trek Bicycles"/>
    <s v="Road"/>
    <s v="medium"/>
    <s v="medium"/>
    <n v="533.51"/>
    <n v="400.13"/>
    <n v="133.38"/>
    <d v="1997-10-04T00:00:00"/>
    <n v="0"/>
  </r>
  <r>
    <n v="3506"/>
    <n v="87"/>
    <x v="17"/>
    <d v="2017-07-15T00:00:00"/>
    <b v="1"/>
    <s v="Approved"/>
    <s v="Giant Bicycles"/>
    <s v="Standard"/>
    <s v="high"/>
    <s v="medium"/>
    <n v="1179"/>
    <n v="707.4"/>
    <n v="471.6"/>
    <d v="1997-08-25T00:00:00"/>
    <n v="168"/>
  </r>
  <r>
    <n v="3777"/>
    <n v="11"/>
    <x v="17"/>
    <d v="2017-05-11T00:00:00"/>
    <b v="0"/>
    <s v="Approved"/>
    <s v="Giant Bicycles"/>
    <s v="Standard"/>
    <s v="high"/>
    <s v="medium"/>
    <n v="1274.93"/>
    <n v="764.96"/>
    <n v="509.97"/>
    <d v="2007-08-04T00:00:00"/>
    <n v="233"/>
  </r>
  <r>
    <n v="7092"/>
    <n v="97"/>
    <x v="17"/>
    <d v="2017-03-25T00:00:00"/>
    <b v="1"/>
    <s v="Approved"/>
    <s v="Solex"/>
    <s v="Standard"/>
    <s v="medium"/>
    <s v="large"/>
    <n v="202.62"/>
    <n v="151.96"/>
    <n v="50.66"/>
    <d v="2016-03-29T00:00:00"/>
    <n v="280"/>
  </r>
  <r>
    <n v="8622"/>
    <n v="94"/>
    <x v="17"/>
    <d v="2017-05-16T00:00:00"/>
    <b v="0"/>
    <s v="Approved"/>
    <s v="Giant Bicycles"/>
    <s v="Standard"/>
    <s v="medium"/>
    <s v="large"/>
    <n v="1635.3"/>
    <n v="993.66"/>
    <n v="641.64"/>
    <d v="2013-06-09T00:00:00"/>
    <n v="228"/>
  </r>
  <r>
    <n v="11227"/>
    <n v="40"/>
    <x v="17"/>
    <d v="2017-07-05T00:00:00"/>
    <b v="1"/>
    <s v="Approved"/>
    <s v="OHM Cycles"/>
    <s v="Standard"/>
    <s v="high"/>
    <s v="medium"/>
    <n v="1458.17"/>
    <n v="874.9"/>
    <n v="583.2700000000001"/>
    <d v="2006-02-02T00:00:00"/>
    <n v="178"/>
  </r>
  <r>
    <n v="11922"/>
    <n v="10"/>
    <x v="17"/>
    <d v="2017-06-24T00:00:00"/>
    <b v="1"/>
    <s v="Approved"/>
    <s v="WeareA2B"/>
    <s v="Touring"/>
    <s v="medium"/>
    <s v="medium"/>
    <n v="1466.68"/>
    <n v="363.25"/>
    <n v="1103.43"/>
    <d v="2014-03-03T00:00:00"/>
    <n v="189"/>
  </r>
  <r>
    <n v="17282"/>
    <n v="16"/>
    <x v="17"/>
    <d v="2017-08-18T00:00:00"/>
    <b v="0"/>
    <s v="Approved"/>
    <s v="Norco Bicycles"/>
    <s v="Standard"/>
    <s v="high"/>
    <s v="small"/>
    <n v="1661.92"/>
    <n v="1479.11"/>
    <n v="182.81000000000017"/>
    <d v="1994-09-09T00:00:00"/>
    <n v="134"/>
  </r>
  <r>
    <n v="4664"/>
    <n v="7"/>
    <x v="18"/>
    <d v="2017-01-31T00:00:00"/>
    <b v="0"/>
    <s v="Approved"/>
    <s v="Giant Bicycles"/>
    <s v="Standard"/>
    <s v="medium"/>
    <s v="small"/>
    <n v="1311.44"/>
    <n v="1167.18"/>
    <n v="144.26"/>
    <d v="1992-10-11T00:00:00"/>
    <n v="333"/>
  </r>
  <r>
    <n v="8866"/>
    <n v="36"/>
    <x v="18"/>
    <d v="2017-09-19T00:00:00"/>
    <m/>
    <s v="Approved"/>
    <s v="Solex"/>
    <s v="Standard"/>
    <s v="low"/>
    <s v="medium"/>
    <n v="1289.8499999999999"/>
    <n v="74.510000000000005"/>
    <n v="1215.3399999999999"/>
    <d v="2007-12-11T00:00:00"/>
    <n v="102"/>
  </r>
  <r>
    <n v="14850"/>
    <n v="87"/>
    <x v="18"/>
    <d v="2017-03-25T00:00:00"/>
    <b v="0"/>
    <s v="Approved"/>
    <s v="OHM Cycles"/>
    <s v="Standard"/>
    <s v="medium"/>
    <s v="medium"/>
    <n v="1636.9"/>
    <n v="44.71"/>
    <n v="1592.19"/>
    <d v="2010-08-20T00:00:00"/>
    <n v="280"/>
  </r>
  <r>
    <n v="6657"/>
    <n v="4"/>
    <x v="19"/>
    <d v="2017-11-01T00:00:00"/>
    <b v="1"/>
    <s v="Approved"/>
    <s v="Giant Bicycles"/>
    <s v="Standard"/>
    <s v="high"/>
    <s v="medium"/>
    <n v="1129.1300000000001"/>
    <n v="677.48"/>
    <n v="451.65000000000009"/>
    <d v="2003-03-18T00:00:00"/>
    <n v="59"/>
  </r>
  <r>
    <n v="11330"/>
    <n v="94"/>
    <x v="19"/>
    <d v="2017-11-29T00:00:00"/>
    <b v="1"/>
    <s v="Approved"/>
    <s v="Giant Bicycles"/>
    <s v="Standard"/>
    <s v="medium"/>
    <s v="large"/>
    <n v="1635.3"/>
    <n v="993.66"/>
    <n v="641.64"/>
    <d v="2007-12-11T00:00:00"/>
    <n v="31"/>
  </r>
  <r>
    <n v="14766"/>
    <n v="48"/>
    <x v="19"/>
    <d v="2017-11-20T00:00:00"/>
    <b v="0"/>
    <s v="Approved"/>
    <s v="WeareA2B"/>
    <s v="Standard"/>
    <s v="medium"/>
    <s v="medium"/>
    <n v="1762.96"/>
    <n v="950.52"/>
    <n v="812.44"/>
    <d v="2016-11-14T00:00:00"/>
    <n v="40"/>
  </r>
  <r>
    <n v="18030"/>
    <n v="3"/>
    <x v="19"/>
    <d v="2017-06-11T00:00:00"/>
    <b v="0"/>
    <s v="Approved"/>
    <s v="Trek Bicycles"/>
    <s v="Standard"/>
    <s v="medium"/>
    <s v="large"/>
    <n v="2091.4699999999998"/>
    <n v="388.92"/>
    <n v="1702.5499999999997"/>
    <d v="2002-08-31T00:00:00"/>
    <n v="202"/>
  </r>
  <r>
    <n v="2932"/>
    <n v="37"/>
    <x v="20"/>
    <d v="2017-08-17T00:00:00"/>
    <b v="1"/>
    <s v="Approved"/>
    <s v="OHM Cycles"/>
    <s v="Standard"/>
    <s v="low"/>
    <s v="medium"/>
    <n v="1793.43"/>
    <n v="248.82"/>
    <n v="1544.6100000000001"/>
    <d v="1999-07-20T00:00:00"/>
    <n v="135"/>
  </r>
  <r>
    <n v="4778"/>
    <n v="3"/>
    <x v="20"/>
    <d v="2017-10-22T00:00:00"/>
    <b v="0"/>
    <s v="Approved"/>
    <s v="Trek Bicycles"/>
    <s v="Standard"/>
    <s v="medium"/>
    <s v="large"/>
    <n v="2091.4699999999998"/>
    <n v="388.92"/>
    <n v="1702.5499999999997"/>
    <d v="2014-03-03T00:00:00"/>
    <n v="69"/>
  </r>
  <r>
    <n v="8915"/>
    <n v="72"/>
    <x v="20"/>
    <d v="2017-12-24T00:00:00"/>
    <b v="0"/>
    <s v="Approved"/>
    <s v="Norco Bicycles"/>
    <s v="Standard"/>
    <s v="medium"/>
    <s v="medium"/>
    <n v="360.4"/>
    <n v="270.3"/>
    <n v="90.099999999999966"/>
    <d v="2014-10-10T00:00:00"/>
    <n v="6"/>
  </r>
  <r>
    <n v="14115"/>
    <n v="25"/>
    <x v="20"/>
    <d v="2017-02-12T00:00:00"/>
    <b v="1"/>
    <s v="Approved"/>
    <s v="Giant Bicycles"/>
    <s v="Road"/>
    <s v="medium"/>
    <s v="medium"/>
    <n v="1538.99"/>
    <n v="829.65"/>
    <n v="709.34"/>
    <d v="1999-06-23T00:00:00"/>
    <n v="321"/>
  </r>
  <r>
    <n v="19616"/>
    <n v="16"/>
    <x v="20"/>
    <d v="2017-11-17T00:00:00"/>
    <b v="0"/>
    <s v="Approved"/>
    <s v="Norco Bicycles"/>
    <s v="Standard"/>
    <s v="high"/>
    <s v="small"/>
    <n v="1661.92"/>
    <n v="1479.11"/>
    <n v="182.81000000000017"/>
    <d v="1993-07-15T00:00:00"/>
    <n v="43"/>
  </r>
  <r>
    <n v="118"/>
    <n v="20"/>
    <x v="21"/>
    <d v="2017-03-21T00:00:00"/>
    <b v="0"/>
    <s v="Approved"/>
    <s v="Trek Bicycles"/>
    <s v="Standard"/>
    <s v="medium"/>
    <s v="small"/>
    <n v="1775.81"/>
    <n v="1580.47"/>
    <n v="195.33999999999992"/>
    <d v="2010-05-05T00:00:00"/>
    <n v="284"/>
  </r>
  <r>
    <n v="3480"/>
    <n v="32"/>
    <x v="21"/>
    <d v="2017-09-18T00:00:00"/>
    <b v="0"/>
    <s v="Approved"/>
    <s v="Giant Bicycles"/>
    <s v="Standard"/>
    <s v="medium"/>
    <s v="medium"/>
    <n v="642.70000000000005"/>
    <n v="211.37"/>
    <n v="431.33000000000004"/>
    <d v="2002-03-22T00:00:00"/>
    <n v="103"/>
  </r>
  <r>
    <n v="3504"/>
    <n v="38"/>
    <x v="21"/>
    <d v="2017-07-16T00:00:00"/>
    <b v="1"/>
    <s v="Approved"/>
    <s v="Solex"/>
    <s v="Standard"/>
    <s v="medium"/>
    <s v="medium"/>
    <n v="1577.53"/>
    <n v="826.51"/>
    <n v="751.02"/>
    <d v="2011-03-16T00:00:00"/>
    <n v="167"/>
  </r>
  <r>
    <n v="4601"/>
    <n v="65"/>
    <x v="21"/>
    <d v="2017-05-29T00:00:00"/>
    <b v="1"/>
    <s v="Approved"/>
    <s v="WeareA2B"/>
    <s v="Standard"/>
    <s v="medium"/>
    <s v="medium"/>
    <n v="1807.45"/>
    <n v="778.69"/>
    <n v="1028.76"/>
    <d v="2015-05-21T00:00:00"/>
    <n v="215"/>
  </r>
  <r>
    <n v="8207"/>
    <n v="53"/>
    <x v="21"/>
    <d v="2017-09-19T00:00:00"/>
    <b v="0"/>
    <s v="Approved"/>
    <s v="OHM Cycles"/>
    <s v="Standard"/>
    <s v="medium"/>
    <s v="medium"/>
    <n v="795.34"/>
    <n v="101.58"/>
    <n v="693.76"/>
    <d v="1997-02-09T00:00:00"/>
    <n v="102"/>
  </r>
  <r>
    <n v="14956"/>
    <n v="45"/>
    <x v="21"/>
    <d v="2017-09-24T00:00:00"/>
    <b v="1"/>
    <s v="Approved"/>
    <s v="Solex"/>
    <s v="Standard"/>
    <s v="medium"/>
    <s v="medium"/>
    <n v="441.49"/>
    <n v="84.99"/>
    <n v="356.5"/>
    <d v="1993-04-12T00:00:00"/>
    <n v="97"/>
  </r>
  <r>
    <n v="16626"/>
    <n v="100"/>
    <x v="21"/>
    <d v="2017-03-10T00:00:00"/>
    <b v="0"/>
    <s v="Approved"/>
    <s v="Norco Bicycles"/>
    <s v="Road"/>
    <s v="medium"/>
    <s v="medium"/>
    <n v="1036.5899999999999"/>
    <n v="206.35"/>
    <n v="830.2399999999999"/>
    <d v="1991-05-06T00:00:00"/>
    <n v="295"/>
  </r>
  <r>
    <n v="17002"/>
    <n v="64"/>
    <x v="21"/>
    <d v="2017-01-06T00:00:00"/>
    <b v="1"/>
    <s v="Cancelled"/>
    <s v="Trek Bicycles"/>
    <s v="Standard"/>
    <s v="medium"/>
    <s v="large"/>
    <n v="1469.44"/>
    <n v="596.54999999999995"/>
    <n v="872.8900000000001"/>
    <d v="2012-05-18T00:00:00"/>
    <n v="358"/>
  </r>
  <r>
    <n v="5598"/>
    <n v="85"/>
    <x v="22"/>
    <d v="2017-12-20T00:00:00"/>
    <b v="0"/>
    <s v="Approved"/>
    <s v="WeareA2B"/>
    <s v="Standard"/>
    <s v="medium"/>
    <s v="medium"/>
    <n v="1228.07"/>
    <n v="400.91"/>
    <n v="827.15999999999985"/>
    <d v="2015-08-10T00:00:00"/>
    <n v="10"/>
  </r>
  <r>
    <n v="7429"/>
    <n v="54"/>
    <x v="22"/>
    <d v="2017-10-06T00:00:00"/>
    <b v="0"/>
    <s v="Approved"/>
    <s v="WeareA2B"/>
    <s v="Standard"/>
    <s v="medium"/>
    <s v="medium"/>
    <n v="1807.45"/>
    <n v="778.69"/>
    <n v="1028.76"/>
    <d v="2016-12-06T00:00:00"/>
    <n v="85"/>
  </r>
  <r>
    <n v="7695"/>
    <n v="0"/>
    <x v="22"/>
    <d v="2017-04-02T00:00:00"/>
    <b v="1"/>
    <s v="Approved"/>
    <m/>
    <m/>
    <m/>
    <m/>
    <n v="2037.77"/>
    <m/>
    <n v="2037.77"/>
    <m/>
    <n v="272"/>
  </r>
  <r>
    <n v="7951"/>
    <n v="19"/>
    <x v="22"/>
    <d v="2017-08-03T00:00:00"/>
    <b v="1"/>
    <s v="Approved"/>
    <s v="Trek Bicycles"/>
    <s v="Mountain"/>
    <s v="low"/>
    <s v="medium"/>
    <n v="574.64"/>
    <n v="459.71"/>
    <n v="114.93"/>
    <d v="2007-08-04T00:00:00"/>
    <n v="149"/>
  </r>
  <r>
    <n v="15587"/>
    <n v="77"/>
    <x v="22"/>
    <d v="2017-10-09T00:00:00"/>
    <b v="1"/>
    <s v="Approved"/>
    <s v="WeareA2B"/>
    <s v="Standard"/>
    <s v="medium"/>
    <s v="medium"/>
    <n v="1769.64"/>
    <n v="108.76"/>
    <n v="1660.88"/>
    <d v="2014-07-28T00:00:00"/>
    <n v="82"/>
  </r>
  <r>
    <n v="17698"/>
    <n v="98"/>
    <x v="22"/>
    <d v="2017-05-16T00:00:00"/>
    <b v="0"/>
    <s v="Approved"/>
    <s v="OHM Cycles"/>
    <s v="Standard"/>
    <s v="medium"/>
    <s v="medium"/>
    <n v="795.34"/>
    <n v="101.58"/>
    <n v="693.76"/>
    <d v="1993-07-20T00:00:00"/>
    <n v="228"/>
  </r>
  <r>
    <n v="18219"/>
    <n v="0"/>
    <x v="22"/>
    <d v="2017-03-27T00:00:00"/>
    <b v="1"/>
    <s v="Approved"/>
    <s v="Solex"/>
    <s v="Standard"/>
    <s v="medium"/>
    <s v="large"/>
    <n v="202.62"/>
    <n v="151.96"/>
    <n v="50.66"/>
    <d v="2016-03-29T00:00:00"/>
    <n v="278"/>
  </r>
  <r>
    <n v="1783"/>
    <n v="53"/>
    <x v="23"/>
    <d v="2017-12-13T00:00:00"/>
    <b v="0"/>
    <s v="Approved"/>
    <s v="OHM Cycles"/>
    <s v="Standard"/>
    <s v="medium"/>
    <s v="medium"/>
    <n v="795.34"/>
    <n v="101.58"/>
    <n v="693.76"/>
    <d v="1997-10-04T00:00:00"/>
    <n v="17"/>
  </r>
  <r>
    <n v="7610"/>
    <n v="0"/>
    <x v="23"/>
    <d v="2017-05-11T00:00:00"/>
    <b v="0"/>
    <s v="Approved"/>
    <m/>
    <m/>
    <m/>
    <m/>
    <n v="1193.44"/>
    <m/>
    <n v="1193.44"/>
    <m/>
    <n v="233"/>
  </r>
  <r>
    <n v="9249"/>
    <n v="52"/>
    <x v="23"/>
    <d v="2017-11-13T00:00:00"/>
    <b v="1"/>
    <s v="Approved"/>
    <s v="OHM Cycles"/>
    <s v="Road"/>
    <s v="medium"/>
    <s v="medium"/>
    <n v="1280.28"/>
    <n v="829.51"/>
    <n v="450.77"/>
    <d v="2009-04-12T00:00:00"/>
    <n v="47"/>
  </r>
  <r>
    <n v="14099"/>
    <n v="89"/>
    <x v="23"/>
    <d v="2017-10-12T00:00:00"/>
    <b v="0"/>
    <s v="Approved"/>
    <s v="WeareA2B"/>
    <s v="Touring"/>
    <s v="medium"/>
    <s v="large"/>
    <n v="1362.99"/>
    <n v="57.74"/>
    <n v="1305.25"/>
    <d v="2005-05-10T00:00:00"/>
    <n v="79"/>
  </r>
  <r>
    <n v="15874"/>
    <n v="11"/>
    <x v="23"/>
    <d v="2017-05-13T00:00:00"/>
    <b v="1"/>
    <s v="Approved"/>
    <s v="Giant Bicycles"/>
    <s v="Standard"/>
    <s v="high"/>
    <s v="medium"/>
    <n v="1274.93"/>
    <n v="764.96"/>
    <n v="509.97"/>
    <d v="2009-03-08T00:00:00"/>
    <n v="231"/>
  </r>
  <r>
    <n v="15926"/>
    <n v="2"/>
    <x v="23"/>
    <d v="2017-01-25T00:00:00"/>
    <b v="0"/>
    <s v="Approved"/>
    <s v="Solex"/>
    <s v="Standard"/>
    <s v="medium"/>
    <s v="medium"/>
    <n v="71.489999999999995"/>
    <n v="53.62"/>
    <n v="17.869999999999997"/>
    <d v="2012-09-15T00:00:00"/>
    <n v="339"/>
  </r>
  <r>
    <n v="19078"/>
    <n v="40"/>
    <x v="23"/>
    <d v="2017-10-31T00:00:00"/>
    <b v="0"/>
    <s v="Approved"/>
    <s v="OHM Cycles"/>
    <s v="Standard"/>
    <s v="high"/>
    <s v="medium"/>
    <n v="1458.17"/>
    <n v="874.9"/>
    <n v="583.2700000000001"/>
    <d v="2008-03-19T00:00:00"/>
    <n v="60"/>
  </r>
  <r>
    <n v="19263"/>
    <n v="76"/>
    <x v="23"/>
    <d v="2017-10-05T00:00:00"/>
    <b v="1"/>
    <s v="Approved"/>
    <s v="WeareA2B"/>
    <s v="Standard"/>
    <s v="low"/>
    <s v="medium"/>
    <n v="642.30999999999995"/>
    <n v="513.85"/>
    <n v="128.45999999999992"/>
    <d v="2011-01-10T00:00:00"/>
    <n v="86"/>
  </r>
  <r>
    <n v="2354"/>
    <n v="53"/>
    <x v="24"/>
    <d v="2017-03-04T00:00:00"/>
    <b v="1"/>
    <s v="Approved"/>
    <s v="OHM Cycles"/>
    <s v="Standard"/>
    <s v="medium"/>
    <s v="medium"/>
    <n v="795.34"/>
    <n v="101.58"/>
    <n v="693.76"/>
    <d v="2015-06-17T00:00:00"/>
    <n v="301"/>
  </r>
  <r>
    <n v="4309"/>
    <n v="39"/>
    <x v="24"/>
    <d v="2017-05-23T00:00:00"/>
    <b v="1"/>
    <s v="Approved"/>
    <s v="Giant Bicycles"/>
    <s v="Standard"/>
    <s v="medium"/>
    <s v="large"/>
    <n v="1812.75"/>
    <n v="582.48"/>
    <n v="1230.27"/>
    <d v="2006-10-01T00:00:00"/>
    <n v="221"/>
  </r>
  <r>
    <n v="5770"/>
    <n v="41"/>
    <x v="24"/>
    <d v="2017-09-04T00:00:00"/>
    <b v="1"/>
    <s v="Approved"/>
    <s v="Solex"/>
    <s v="Road"/>
    <s v="medium"/>
    <s v="medium"/>
    <n v="416.98"/>
    <n v="312.74"/>
    <n v="104.24000000000001"/>
    <d v="2008-03-19T00:00:00"/>
    <n v="117"/>
  </r>
  <r>
    <n v="6552"/>
    <n v="54"/>
    <x v="24"/>
    <d v="2017-04-15T00:00:00"/>
    <b v="0"/>
    <s v="Approved"/>
    <s v="WeareA2B"/>
    <s v="Standard"/>
    <s v="medium"/>
    <s v="medium"/>
    <n v="1292.8399999999999"/>
    <n v="13.44"/>
    <n v="1279.3999999999999"/>
    <d v="2015-10-18T00:00:00"/>
    <n v="259"/>
  </r>
  <r>
    <n v="7196"/>
    <n v="18"/>
    <x v="24"/>
    <d v="2017-11-23T00:00:00"/>
    <b v="0"/>
    <s v="Approved"/>
    <s v="Solex"/>
    <s v="Standard"/>
    <s v="medium"/>
    <s v="medium"/>
    <n v="575.27"/>
    <n v="431.45"/>
    <n v="143.82"/>
    <d v="2011-05-07T00:00:00"/>
    <n v="37"/>
  </r>
  <r>
    <n v="9193"/>
    <n v="6"/>
    <x v="24"/>
    <d v="2017-09-17T00:00:00"/>
    <b v="0"/>
    <s v="Approved"/>
    <s v="OHM Cycles"/>
    <s v="Standard"/>
    <s v="high"/>
    <s v="medium"/>
    <n v="227.88"/>
    <n v="136.72999999999999"/>
    <n v="91.15"/>
    <d v="2003-08-05T00:00:00"/>
    <n v="104"/>
  </r>
  <r>
    <n v="10224"/>
    <n v="59"/>
    <x v="24"/>
    <d v="2017-07-10T00:00:00"/>
    <b v="0"/>
    <s v="Approved"/>
    <s v="Solex"/>
    <s v="Standard"/>
    <s v="medium"/>
    <s v="large"/>
    <n v="1061.56"/>
    <n v="733.58"/>
    <n v="327.9799999999999"/>
    <d v="1998-12-17T00:00:00"/>
    <n v="173"/>
  </r>
  <r>
    <n v="11765"/>
    <n v="6"/>
    <x v="24"/>
    <d v="2017-03-08T00:00:00"/>
    <b v="1"/>
    <s v="Approved"/>
    <s v="OHM Cycles"/>
    <s v="Standard"/>
    <s v="high"/>
    <s v="medium"/>
    <n v="227.88"/>
    <n v="136.72999999999999"/>
    <n v="91.15"/>
    <d v="2004-09-28T00:00:00"/>
    <n v="297"/>
  </r>
  <r>
    <n v="15291"/>
    <n v="28"/>
    <x v="24"/>
    <d v="2017-04-01T00:00:00"/>
    <b v="1"/>
    <s v="Approved"/>
    <s v="Norco Bicycles"/>
    <s v="Standard"/>
    <s v="medium"/>
    <s v="small"/>
    <n v="1216.1400000000001"/>
    <n v="1082.3599999999999"/>
    <n v="133.7800000000002"/>
    <d v="2006-11-10T00:00:00"/>
    <n v="273"/>
  </r>
  <r>
    <n v="16026"/>
    <n v="22"/>
    <x v="24"/>
    <d v="2017-02-08T00:00:00"/>
    <b v="1"/>
    <s v="Approved"/>
    <s v="WeareA2B"/>
    <s v="Standard"/>
    <s v="medium"/>
    <s v="medium"/>
    <n v="60.34"/>
    <n v="45.26"/>
    <n v="15.080000000000005"/>
    <d v="2016-11-22T00:00:00"/>
    <n v="325"/>
  </r>
  <r>
    <n v="17826"/>
    <n v="78"/>
    <x v="24"/>
    <d v="2017-12-25T00:00:00"/>
    <b v="1"/>
    <s v="Approved"/>
    <s v="Giant Bicycles"/>
    <s v="Standard"/>
    <s v="medium"/>
    <s v="large"/>
    <n v="1765.3"/>
    <n v="709.48"/>
    <n v="1055.82"/>
    <d v="1997-01-25T00:00:00"/>
    <n v="5"/>
  </r>
  <r>
    <n v="19252"/>
    <n v="67"/>
    <x v="24"/>
    <d v="2017-12-01T00:00:00"/>
    <b v="1"/>
    <s v="Approved"/>
    <s v="Norco Bicycles"/>
    <s v="Road"/>
    <s v="medium"/>
    <s v="medium"/>
    <n v="544.04999999999995"/>
    <n v="376.84"/>
    <n v="167.20999999999998"/>
    <d v="2002-08-31T00:00:00"/>
    <n v="29"/>
  </r>
  <r>
    <n v="3749"/>
    <n v="96"/>
    <x v="25"/>
    <d v="2017-04-15T00:00:00"/>
    <b v="1"/>
    <s v="Approved"/>
    <s v="WeareA2B"/>
    <s v="Road"/>
    <s v="low"/>
    <s v="small"/>
    <n v="1172.78"/>
    <n v="1043.77"/>
    <n v="129.01"/>
    <d v="2004-01-16T00:00:00"/>
    <n v="259"/>
  </r>
  <r>
    <n v="7674"/>
    <n v="80"/>
    <x v="25"/>
    <d v="2017-04-02T00:00:00"/>
    <b v="1"/>
    <s v="Approved"/>
    <s v="OHM Cycles"/>
    <s v="Touring"/>
    <s v="low"/>
    <s v="medium"/>
    <n v="1073.07"/>
    <n v="933.84"/>
    <n v="139.2299999999999"/>
    <d v="1997-08-25T00:00:00"/>
    <n v="272"/>
  </r>
  <r>
    <n v="7949"/>
    <n v="0"/>
    <x v="25"/>
    <d v="2017-09-08T00:00:00"/>
    <b v="0"/>
    <s v="Approved"/>
    <m/>
    <m/>
    <m/>
    <m/>
    <n v="1697.27"/>
    <m/>
    <n v="1697.27"/>
    <m/>
    <n v="113"/>
  </r>
  <r>
    <n v="849"/>
    <n v="57"/>
    <x v="26"/>
    <d v="2017-07-18T00:00:00"/>
    <b v="1"/>
    <s v="Approved"/>
    <s v="WeareA2B"/>
    <s v="Touring"/>
    <s v="medium"/>
    <s v="large"/>
    <n v="1890.39"/>
    <n v="260.14"/>
    <n v="1630.25"/>
    <d v="2015-05-21T00:00:00"/>
    <n v="165"/>
  </r>
  <r>
    <n v="1275"/>
    <n v="97"/>
    <x v="26"/>
    <d v="2017-04-08T00:00:00"/>
    <b v="0"/>
    <s v="Approved"/>
    <s v="Solex"/>
    <s v="Standard"/>
    <s v="medium"/>
    <s v="large"/>
    <n v="202.62"/>
    <n v="151.96"/>
    <n v="50.66"/>
    <d v="2016-03-29T00:00:00"/>
    <n v="266"/>
  </r>
  <r>
    <n v="5053"/>
    <n v="45"/>
    <x v="26"/>
    <d v="2017-07-25T00:00:00"/>
    <b v="0"/>
    <s v="Approved"/>
    <s v="Solex"/>
    <s v="Standard"/>
    <s v="medium"/>
    <s v="medium"/>
    <n v="441.49"/>
    <n v="84.99"/>
    <n v="356.5"/>
    <d v="2006-10-01T00:00:00"/>
    <n v="158"/>
  </r>
  <r>
    <n v="5662"/>
    <n v="92"/>
    <x v="26"/>
    <d v="2017-05-28T00:00:00"/>
    <b v="1"/>
    <s v="Approved"/>
    <s v="WeareA2B"/>
    <s v="Standard"/>
    <s v="medium"/>
    <s v="small"/>
    <n v="1415.01"/>
    <n v="1259.3599999999999"/>
    <n v="155.65000000000009"/>
    <d v="2000-11-03T00:00:00"/>
    <n v="216"/>
  </r>
  <r>
    <n v="5970"/>
    <n v="15"/>
    <x v="26"/>
    <d v="2017-06-18T00:00:00"/>
    <b v="0"/>
    <s v="Approved"/>
    <s v="Norco Bicycles"/>
    <s v="Standard"/>
    <s v="low"/>
    <s v="medium"/>
    <n v="958.74"/>
    <n v="748.9"/>
    <n v="209.84000000000003"/>
    <d v="2013-03-12T00:00:00"/>
    <n v="195"/>
  </r>
  <r>
    <n v="11751"/>
    <n v="28"/>
    <x v="26"/>
    <d v="2017-08-09T00:00:00"/>
    <b v="0"/>
    <s v="Approved"/>
    <s v="Norco Bicycles"/>
    <s v="Standard"/>
    <s v="medium"/>
    <s v="small"/>
    <n v="1216.1400000000001"/>
    <n v="1082.3599999999999"/>
    <n v="133.7800000000002"/>
    <d v="2016-11-22T00:00:00"/>
    <n v="143"/>
  </r>
  <r>
    <n v="13771"/>
    <n v="79"/>
    <x v="26"/>
    <d v="2017-07-23T00:00:00"/>
    <b v="0"/>
    <s v="Approved"/>
    <s v="Norco Bicycles"/>
    <s v="Standard"/>
    <s v="medium"/>
    <s v="medium"/>
    <n v="1555.58"/>
    <n v="818.01"/>
    <n v="737.56999999999994"/>
    <d v="1997-01-25T00:00:00"/>
    <n v="160"/>
  </r>
  <r>
    <n v="7048"/>
    <n v="63"/>
    <x v="27"/>
    <d v="2017-10-08T00:00:00"/>
    <b v="1"/>
    <s v="Approved"/>
    <s v="Solex"/>
    <s v="Standard"/>
    <s v="medium"/>
    <s v="medium"/>
    <n v="1483.2"/>
    <n v="99.59"/>
    <n v="1383.6100000000001"/>
    <d v="1992-10-02T00:00:00"/>
    <n v="83"/>
  </r>
  <r>
    <n v="7775"/>
    <n v="72"/>
    <x v="27"/>
    <d v="2017-01-23T00:00:00"/>
    <b v="1"/>
    <s v="Approved"/>
    <s v="Norco Bicycles"/>
    <s v="Standard"/>
    <s v="medium"/>
    <s v="medium"/>
    <n v="360.4"/>
    <n v="270.3"/>
    <n v="90.099999999999966"/>
    <d v="2014-10-10T00:00:00"/>
    <n v="341"/>
  </r>
  <r>
    <n v="8139"/>
    <n v="70"/>
    <x v="27"/>
    <d v="2017-01-31T00:00:00"/>
    <b v="1"/>
    <s v="Approved"/>
    <s v="Trek Bicycles"/>
    <s v="Standard"/>
    <s v="high"/>
    <s v="medium"/>
    <n v="495.72"/>
    <n v="297.43"/>
    <n v="198.29000000000002"/>
    <d v="1995-10-24T00:00:00"/>
    <n v="333"/>
  </r>
  <r>
    <n v="8422"/>
    <n v="19"/>
    <x v="27"/>
    <d v="2017-07-21T00:00:00"/>
    <b v="1"/>
    <s v="Approved"/>
    <s v="OHM Cycles"/>
    <s v="Road"/>
    <s v="high"/>
    <s v="large"/>
    <n v="12.01"/>
    <n v="7.21"/>
    <n v="4.8"/>
    <d v="1993-10-02T00:00:00"/>
    <n v="162"/>
  </r>
  <r>
    <n v="11105"/>
    <n v="26"/>
    <x v="27"/>
    <d v="2017-04-20T00:00:00"/>
    <b v="1"/>
    <s v="Approved"/>
    <s v="WeareA2B"/>
    <s v="Standard"/>
    <s v="medium"/>
    <s v="medium"/>
    <n v="1992.93"/>
    <n v="762.63"/>
    <n v="1230.3000000000002"/>
    <d v="1992-10-11T00:00:00"/>
    <n v="254"/>
  </r>
  <r>
    <n v="13007"/>
    <n v="82"/>
    <x v="27"/>
    <d v="2017-07-16T00:00:00"/>
    <b v="0"/>
    <s v="Approved"/>
    <s v="Norco Bicycles"/>
    <s v="Standard"/>
    <s v="high"/>
    <s v="medium"/>
    <n v="1148.6400000000001"/>
    <n v="689.18"/>
    <n v="459.46000000000015"/>
    <d v="2004-12-18T00:00:00"/>
    <n v="167"/>
  </r>
  <r>
    <n v="661"/>
    <n v="87"/>
    <x v="28"/>
    <d v="2017-09-16T00:00:00"/>
    <b v="0"/>
    <s v="Approved"/>
    <s v="Giant Bicycles"/>
    <s v="Standard"/>
    <s v="high"/>
    <s v="medium"/>
    <n v="1179"/>
    <n v="707.4"/>
    <n v="471.6"/>
    <d v="1997-08-25T00:00:00"/>
    <n v="105"/>
  </r>
  <r>
    <n v="1898"/>
    <n v="80"/>
    <x v="28"/>
    <d v="2017-03-28T00:00:00"/>
    <b v="0"/>
    <s v="Approved"/>
    <s v="OHM Cycles"/>
    <s v="Touring"/>
    <s v="low"/>
    <s v="medium"/>
    <n v="1073.07"/>
    <n v="933.84"/>
    <n v="139.2299999999999"/>
    <d v="1997-01-25T00:00:00"/>
    <n v="277"/>
  </r>
  <r>
    <n v="7093"/>
    <n v="84"/>
    <x v="28"/>
    <d v="2017-08-22T00:00:00"/>
    <b v="0"/>
    <s v="Approved"/>
    <s v="Trek Bicycles"/>
    <s v="Road"/>
    <s v="medium"/>
    <s v="medium"/>
    <n v="290.62"/>
    <n v="215.14"/>
    <n v="75.480000000000018"/>
    <d v="2004-12-18T00:00:00"/>
    <n v="130"/>
  </r>
  <r>
    <n v="7691"/>
    <n v="65"/>
    <x v="28"/>
    <d v="2017-10-12T00:00:00"/>
    <b v="0"/>
    <s v="Approved"/>
    <s v="WeareA2B"/>
    <s v="Standard"/>
    <s v="medium"/>
    <s v="medium"/>
    <n v="1807.45"/>
    <n v="778.69"/>
    <n v="1028.76"/>
    <d v="2015-05-21T00:00:00"/>
    <n v="79"/>
  </r>
  <r>
    <n v="10676"/>
    <n v="53"/>
    <x v="28"/>
    <d v="2017-01-04T00:00:00"/>
    <b v="0"/>
    <s v="Approved"/>
    <s v="OHM Cycles"/>
    <s v="Standard"/>
    <s v="medium"/>
    <s v="medium"/>
    <n v="795.34"/>
    <n v="101.58"/>
    <n v="693.76"/>
    <d v="1997-02-09T00:00:00"/>
    <n v="360"/>
  </r>
  <r>
    <n v="14982"/>
    <n v="38"/>
    <x v="28"/>
    <d v="2017-12-08T00:00:00"/>
    <b v="1"/>
    <s v="Approved"/>
    <s v="Solex"/>
    <s v="Standard"/>
    <s v="medium"/>
    <s v="medium"/>
    <n v="1577.53"/>
    <n v="826.51"/>
    <n v="751.02"/>
    <d v="2011-03-16T00:00:00"/>
    <n v="22"/>
  </r>
  <r>
    <n v="16431"/>
    <n v="44"/>
    <x v="28"/>
    <d v="2017-08-30T00:00:00"/>
    <b v="1"/>
    <s v="Approved"/>
    <s v="WeareA2B"/>
    <s v="Standard"/>
    <s v="medium"/>
    <s v="medium"/>
    <n v="1769.64"/>
    <n v="108.76"/>
    <n v="1660.88"/>
    <d v="2011-05-09T00:00:00"/>
    <n v="122"/>
  </r>
  <r>
    <n v="19016"/>
    <n v="80"/>
    <x v="28"/>
    <d v="2017-04-10T00:00:00"/>
    <b v="1"/>
    <s v="Approved"/>
    <s v="OHM Cycles"/>
    <s v="Touring"/>
    <s v="low"/>
    <s v="medium"/>
    <n v="1073.07"/>
    <n v="933.84"/>
    <n v="139.2299999999999"/>
    <d v="1997-01-25T00:00:00"/>
    <n v="264"/>
  </r>
  <r>
    <n v="19532"/>
    <n v="46"/>
    <x v="28"/>
    <d v="2017-01-25T00:00:00"/>
    <b v="0"/>
    <s v="Approved"/>
    <s v="Solex"/>
    <s v="Standard"/>
    <s v="low"/>
    <s v="medium"/>
    <n v="1289.8499999999999"/>
    <n v="74.510000000000005"/>
    <n v="1215.3399999999999"/>
    <d v="2007-12-11T00:00:00"/>
    <n v="339"/>
  </r>
  <r>
    <n v="1739"/>
    <n v="3"/>
    <x v="29"/>
    <d v="2017-06-16T00:00:00"/>
    <b v="0"/>
    <s v="Approved"/>
    <s v="Trek Bicycles"/>
    <s v="Standard"/>
    <s v="medium"/>
    <s v="large"/>
    <n v="2091.4699999999998"/>
    <n v="388.92"/>
    <n v="1702.5499999999997"/>
    <d v="2011-08-29T00:00:00"/>
    <n v="197"/>
  </r>
  <r>
    <n v="3214"/>
    <n v="41"/>
    <x v="29"/>
    <d v="2017-04-02T00:00:00"/>
    <b v="1"/>
    <s v="Approved"/>
    <s v="Solex"/>
    <s v="Road"/>
    <s v="medium"/>
    <s v="medium"/>
    <n v="416.98"/>
    <n v="312.74"/>
    <n v="104.24000000000001"/>
    <d v="2012-06-04T00:00:00"/>
    <n v="272"/>
  </r>
  <r>
    <n v="8164"/>
    <n v="74"/>
    <x v="29"/>
    <d v="2017-12-19T00:00:00"/>
    <b v="1"/>
    <s v="Approved"/>
    <s v="WeareA2B"/>
    <s v="Standard"/>
    <s v="medium"/>
    <s v="medium"/>
    <n v="1228.07"/>
    <n v="400.91"/>
    <n v="827.15999999999985"/>
    <d v="1991-07-10T00:00:00"/>
    <n v="11"/>
  </r>
  <r>
    <n v="420"/>
    <n v="97"/>
    <x v="30"/>
    <d v="2017-05-25T00:00:00"/>
    <b v="1"/>
    <s v="Approved"/>
    <s v="OHM Cycles"/>
    <s v="Road"/>
    <s v="medium"/>
    <s v="medium"/>
    <n v="742.54"/>
    <n v="667.4"/>
    <n v="75.139999999999986"/>
    <d v="2014-03-03T00:00:00"/>
    <n v="219"/>
  </r>
  <r>
    <n v="4321"/>
    <n v="99"/>
    <x v="30"/>
    <d v="2017-03-21T00:00:00"/>
    <b v="0"/>
    <s v="Approved"/>
    <s v="Trek Bicycles"/>
    <s v="Road"/>
    <s v="low"/>
    <s v="small"/>
    <n v="1720.7"/>
    <n v="1531.42"/>
    <n v="189.27999999999997"/>
    <d v="2012-06-04T00:00:00"/>
    <n v="284"/>
  </r>
  <r>
    <n v="11652"/>
    <n v="22"/>
    <x v="30"/>
    <d v="2017-07-15T00:00:00"/>
    <b v="1"/>
    <s v="Approved"/>
    <s v="Solex"/>
    <s v="Standard"/>
    <s v="medium"/>
    <s v="medium"/>
    <n v="575.27"/>
    <n v="431.45"/>
    <n v="143.82"/>
    <d v="2016-02-04T00:00:00"/>
    <n v="168"/>
  </r>
  <r>
    <n v="14858"/>
    <n v="0"/>
    <x v="30"/>
    <d v="2017-10-02T00:00:00"/>
    <b v="1"/>
    <s v="Approved"/>
    <s v="Solex"/>
    <s v="Standard"/>
    <s v="medium"/>
    <s v="medium"/>
    <n v="71.489999999999995"/>
    <n v="53.62"/>
    <n v="17.869999999999997"/>
    <d v="2005-08-09T00:00:00"/>
    <n v="89"/>
  </r>
  <r>
    <n v="99"/>
    <n v="95"/>
    <x v="31"/>
    <d v="2017-03-26T00:00:00"/>
    <b v="0"/>
    <s v="Approved"/>
    <s v="Giant Bicycles"/>
    <s v="Standard"/>
    <s v="medium"/>
    <s v="large"/>
    <n v="569.55999999999995"/>
    <n v="528.42999999999995"/>
    <n v="41.129999999999995"/>
    <d v="2003-09-10T00:00:00"/>
    <n v="279"/>
  </r>
  <r>
    <n v="4734"/>
    <n v="21"/>
    <x v="31"/>
    <d v="2017-04-12T00:00:00"/>
    <b v="1"/>
    <s v="Approved"/>
    <s v="Solex"/>
    <s v="Standard"/>
    <s v="medium"/>
    <s v="large"/>
    <n v="1071.23"/>
    <n v="380.74"/>
    <n v="690.49"/>
    <d v="1996-04-05T00:00:00"/>
    <n v="262"/>
  </r>
  <r>
    <n v="8735"/>
    <n v="25"/>
    <x v="31"/>
    <d v="2017-08-14T00:00:00"/>
    <b v="0"/>
    <s v="Approved"/>
    <s v="Giant Bicycles"/>
    <s v="Road"/>
    <s v="medium"/>
    <s v="medium"/>
    <n v="1538.99"/>
    <n v="829.65"/>
    <n v="709.34"/>
    <d v="2016-02-04T00:00:00"/>
    <n v="138"/>
  </r>
  <r>
    <n v="10210"/>
    <n v="97"/>
    <x v="31"/>
    <d v="2017-05-09T00:00:00"/>
    <b v="0"/>
    <s v="Approved"/>
    <s v="Solex"/>
    <s v="Standard"/>
    <s v="medium"/>
    <s v="large"/>
    <n v="202.62"/>
    <n v="151.96"/>
    <n v="50.66"/>
    <d v="2016-03-29T00:00:00"/>
    <n v="235"/>
  </r>
  <r>
    <n v="15069"/>
    <n v="43"/>
    <x v="31"/>
    <d v="2017-01-14T00:00:00"/>
    <b v="0"/>
    <s v="Approved"/>
    <s v="Solex"/>
    <s v="Standard"/>
    <s v="medium"/>
    <s v="medium"/>
    <n v="1151.96"/>
    <n v="649.49"/>
    <n v="502.47"/>
    <d v="1999-12-04T00:00:00"/>
    <n v="350"/>
  </r>
  <r>
    <n v="15346"/>
    <n v="94"/>
    <x v="31"/>
    <d v="2017-06-01T00:00:00"/>
    <b v="1"/>
    <s v="Approved"/>
    <s v="Giant Bicycles"/>
    <s v="Standard"/>
    <s v="medium"/>
    <s v="large"/>
    <n v="1635.3"/>
    <n v="993.66"/>
    <n v="641.64"/>
    <d v="2013-06-09T00:00:00"/>
    <n v="212"/>
  </r>
  <r>
    <n v="15922"/>
    <n v="8"/>
    <x v="31"/>
    <d v="2017-05-05T00:00:00"/>
    <b v="0"/>
    <s v="Approved"/>
    <s v="Solex"/>
    <s v="Road"/>
    <s v="medium"/>
    <s v="small"/>
    <n v="1703.52"/>
    <n v="1516.13"/>
    <n v="187.38999999999987"/>
    <d v="2011-04-16T00:00:00"/>
    <n v="239"/>
  </r>
  <r>
    <n v="3731"/>
    <n v="54"/>
    <x v="32"/>
    <d v="2017-05-30T00:00:00"/>
    <b v="0"/>
    <s v="Approved"/>
    <s v="WeareA2B"/>
    <s v="Standard"/>
    <s v="medium"/>
    <s v="medium"/>
    <n v="1292.8399999999999"/>
    <n v="13.44"/>
    <n v="1279.3999999999999"/>
    <d v="2003-07-21T00:00:00"/>
    <n v="214"/>
  </r>
  <r>
    <n v="5415"/>
    <n v="44"/>
    <x v="32"/>
    <d v="2017-11-22T00:00:00"/>
    <b v="0"/>
    <s v="Approved"/>
    <s v="WeareA2B"/>
    <s v="Standard"/>
    <s v="medium"/>
    <s v="medium"/>
    <n v="1769.64"/>
    <n v="108.76"/>
    <n v="1660.88"/>
    <d v="2001-11-25T00:00:00"/>
    <n v="38"/>
  </r>
  <r>
    <n v="6156"/>
    <n v="99"/>
    <x v="32"/>
    <d v="2017-03-20T00:00:00"/>
    <b v="1"/>
    <s v="Approved"/>
    <s v="OHM Cycles"/>
    <s v="Standard"/>
    <s v="medium"/>
    <s v="medium"/>
    <n v="1227.3399999999999"/>
    <n v="770.89"/>
    <n v="456.44999999999993"/>
    <d v="1994-08-10T00:00:00"/>
    <n v="285"/>
  </r>
  <r>
    <n v="6231"/>
    <n v="7"/>
    <x v="32"/>
    <d v="2017-09-12T00:00:00"/>
    <b v="0"/>
    <s v="Approved"/>
    <s v="Trek Bicycles"/>
    <s v="Road"/>
    <s v="low"/>
    <s v="medium"/>
    <n v="980.37"/>
    <n v="234.43"/>
    <n v="745.94"/>
    <d v="2016-07-09T00:00:00"/>
    <n v="109"/>
  </r>
  <r>
    <n v="7024"/>
    <n v="18"/>
    <x v="32"/>
    <d v="2017-07-29T00:00:00"/>
    <b v="1"/>
    <s v="Cancelled"/>
    <s v="Solex"/>
    <s v="Standard"/>
    <s v="medium"/>
    <s v="medium"/>
    <n v="575.27"/>
    <n v="431.45"/>
    <n v="143.82"/>
    <d v="1993-07-15T00:00:00"/>
    <n v="154"/>
  </r>
  <r>
    <n v="7443"/>
    <n v="48"/>
    <x v="32"/>
    <d v="2017-09-17T00:00:00"/>
    <b v="1"/>
    <s v="Approved"/>
    <s v="WeareA2B"/>
    <s v="Standard"/>
    <s v="medium"/>
    <s v="medium"/>
    <n v="1762.96"/>
    <n v="950.52"/>
    <n v="812.44"/>
    <d v="2009-04-12T00:00:00"/>
    <n v="104"/>
  </r>
  <r>
    <n v="11789"/>
    <n v="20"/>
    <x v="32"/>
    <d v="2017-09-28T00:00:00"/>
    <b v="0"/>
    <s v="Approved"/>
    <s v="Trek Bicycles"/>
    <s v="Standard"/>
    <s v="medium"/>
    <s v="small"/>
    <n v="1775.81"/>
    <n v="1580.47"/>
    <n v="195.33999999999992"/>
    <d v="1993-07-15T00:00:00"/>
    <n v="93"/>
  </r>
  <r>
    <n v="1039"/>
    <n v="8"/>
    <x v="33"/>
    <d v="2017-07-01T00:00:00"/>
    <b v="1"/>
    <s v="Approved"/>
    <s v="Solex"/>
    <s v="Road"/>
    <s v="medium"/>
    <s v="small"/>
    <n v="1703.52"/>
    <n v="1516.13"/>
    <n v="187.38999999999987"/>
    <d v="2011-04-16T00:00:00"/>
    <n v="182"/>
  </r>
  <r>
    <n v="1107"/>
    <n v="15"/>
    <x v="33"/>
    <d v="2017-08-22T00:00:00"/>
    <b v="0"/>
    <s v="Approved"/>
    <s v="Norco Bicycles"/>
    <s v="Standard"/>
    <s v="low"/>
    <s v="medium"/>
    <n v="958.74"/>
    <n v="748.9"/>
    <n v="209.84000000000003"/>
    <d v="2005-12-07T00:00:00"/>
    <n v="130"/>
  </r>
  <r>
    <n v="2638"/>
    <n v="83"/>
    <x v="33"/>
    <d v="2017-04-07T00:00:00"/>
    <b v="0"/>
    <s v="Approved"/>
    <s v="Solex"/>
    <s v="Touring"/>
    <s v="medium"/>
    <s v="large"/>
    <n v="2083.94"/>
    <n v="675.03"/>
    <n v="1408.91"/>
    <d v="2013-09-16T00:00:00"/>
    <n v="267"/>
  </r>
  <r>
    <n v="9044"/>
    <n v="12"/>
    <x v="33"/>
    <d v="2017-02-13T00:00:00"/>
    <b v="0"/>
    <s v="Approved"/>
    <s v="WeareA2B"/>
    <s v="Standard"/>
    <s v="medium"/>
    <s v="medium"/>
    <n v="1231.1500000000001"/>
    <n v="161.6"/>
    <n v="1069.5500000000002"/>
    <d v="2004-08-17T00:00:00"/>
    <n v="320"/>
  </r>
  <r>
    <n v="9792"/>
    <n v="60"/>
    <x v="33"/>
    <d v="2017-06-25T00:00:00"/>
    <b v="1"/>
    <s v="Approved"/>
    <s v="Giant Bicycles"/>
    <s v="Standard"/>
    <s v="high"/>
    <s v="small"/>
    <n v="1977.36"/>
    <n v="1759.85"/>
    <n v="217.51"/>
    <d v="2011-08-24T00:00:00"/>
    <n v="188"/>
  </r>
  <r>
    <n v="12083"/>
    <n v="13"/>
    <x v="33"/>
    <d v="2017-07-23T00:00:00"/>
    <b v="0"/>
    <s v="Approved"/>
    <s v="Solex"/>
    <s v="Standard"/>
    <s v="medium"/>
    <s v="medium"/>
    <n v="1163.8900000000001"/>
    <n v="589.27"/>
    <n v="574.62000000000012"/>
    <d v="2016-07-09T00:00:00"/>
    <n v="160"/>
  </r>
  <r>
    <n v="16935"/>
    <n v="0"/>
    <x v="33"/>
    <d v="2017-02-14T00:00:00"/>
    <b v="0"/>
    <s v="Approved"/>
    <m/>
    <m/>
    <m/>
    <m/>
    <n v="1034.17"/>
    <m/>
    <n v="1034.17"/>
    <m/>
    <n v="319"/>
  </r>
  <r>
    <n v="17808"/>
    <n v="96"/>
    <x v="33"/>
    <d v="2017-04-10T00:00:00"/>
    <b v="1"/>
    <s v="Approved"/>
    <s v="WeareA2B"/>
    <s v="Road"/>
    <s v="low"/>
    <s v="small"/>
    <n v="1172.78"/>
    <n v="1043.77"/>
    <n v="129.01"/>
    <d v="2002-10-10T00:00:00"/>
    <n v="264"/>
  </r>
  <r>
    <n v="19291"/>
    <n v="65"/>
    <x v="33"/>
    <d v="2017-09-19T00:00:00"/>
    <b v="0"/>
    <s v="Approved"/>
    <s v="WeareA2B"/>
    <s v="Standard"/>
    <s v="medium"/>
    <s v="medium"/>
    <n v="1807.45"/>
    <n v="778.69"/>
    <n v="1028.76"/>
    <d v="2015-05-21T00:00:00"/>
    <n v="102"/>
  </r>
  <r>
    <n v="3417"/>
    <n v="70"/>
    <x v="34"/>
    <d v="2017-03-30T00:00:00"/>
    <b v="0"/>
    <s v="Approved"/>
    <s v="Norco Bicycles"/>
    <s v="Road"/>
    <s v="medium"/>
    <s v="medium"/>
    <n v="1036.5899999999999"/>
    <n v="206.35"/>
    <n v="830.2399999999999"/>
    <d v="2011-01-10T00:00:00"/>
    <n v="275"/>
  </r>
  <r>
    <n v="5637"/>
    <n v="98"/>
    <x v="34"/>
    <d v="2017-06-23T00:00:00"/>
    <b v="0"/>
    <s v="Approved"/>
    <s v="OHM Cycles"/>
    <s v="Standard"/>
    <s v="medium"/>
    <s v="medium"/>
    <n v="795.34"/>
    <n v="101.58"/>
    <n v="693.76"/>
    <d v="2016-12-06T00:00:00"/>
    <n v="190"/>
  </r>
  <r>
    <n v="15032"/>
    <n v="15"/>
    <x v="34"/>
    <d v="2017-03-28T00:00:00"/>
    <b v="1"/>
    <s v="Approved"/>
    <s v="WeareA2B"/>
    <s v="Standard"/>
    <s v="medium"/>
    <s v="medium"/>
    <n v="1292.8399999999999"/>
    <n v="13.44"/>
    <n v="1279.3999999999999"/>
    <d v="1997-08-25T00:00:00"/>
    <n v="277"/>
  </r>
  <r>
    <n v="17891"/>
    <n v="27"/>
    <x v="34"/>
    <d v="2017-09-29T00:00:00"/>
    <b v="0"/>
    <s v="Approved"/>
    <s v="Trek Bicycles"/>
    <s v="Standard"/>
    <s v="low"/>
    <s v="medium"/>
    <n v="1057.51"/>
    <n v="154.4"/>
    <n v="903.11"/>
    <d v="1995-12-19T00:00:00"/>
    <n v="92"/>
  </r>
  <r>
    <n v="1418"/>
    <n v="22"/>
    <x v="35"/>
    <d v="2017-04-08T00:00:00"/>
    <b v="0"/>
    <s v="Approved"/>
    <s v="WeareA2B"/>
    <s v="Standard"/>
    <s v="medium"/>
    <s v="medium"/>
    <n v="60.34"/>
    <n v="45.26"/>
    <n v="15.080000000000005"/>
    <d v="1993-07-15T00:00:00"/>
    <n v="266"/>
  </r>
  <r>
    <n v="8348"/>
    <n v="47"/>
    <x v="35"/>
    <d v="2017-07-20T00:00:00"/>
    <b v="0"/>
    <s v="Approved"/>
    <s v="Trek Bicycles"/>
    <s v="Road"/>
    <s v="low"/>
    <s v="small"/>
    <n v="1720.7"/>
    <n v="1531.42"/>
    <n v="189.27999999999997"/>
    <d v="2006-10-01T00:00:00"/>
    <n v="163"/>
  </r>
  <r>
    <n v="231"/>
    <n v="46"/>
    <x v="36"/>
    <d v="2017-08-12T00:00:00"/>
    <b v="1"/>
    <s v="Approved"/>
    <s v="OHM Cycles"/>
    <s v="Standard"/>
    <s v="low"/>
    <s v="medium"/>
    <n v="1793.43"/>
    <n v="248.82"/>
    <n v="1544.6100000000001"/>
    <d v="1999-07-20T00:00:00"/>
    <n v="140"/>
  </r>
  <r>
    <n v="3748"/>
    <n v="14"/>
    <x v="36"/>
    <d v="2017-10-09T00:00:00"/>
    <b v="0"/>
    <s v="Approved"/>
    <s v="Solex"/>
    <s v="Standard"/>
    <s v="high"/>
    <s v="large"/>
    <n v="1842.92"/>
    <n v="1105.75"/>
    <n v="737.17000000000007"/>
    <d v="1995-10-24T00:00:00"/>
    <n v="82"/>
  </r>
  <r>
    <n v="5998"/>
    <n v="0"/>
    <x v="36"/>
    <d v="2017-07-05T00:00:00"/>
    <b v="1"/>
    <s v="Approved"/>
    <s v="Solex"/>
    <s v="Standard"/>
    <s v="medium"/>
    <s v="medium"/>
    <n v="478.16"/>
    <n v="298.72000000000003"/>
    <n v="179.44"/>
    <d v="1993-06-23T00:00:00"/>
    <n v="178"/>
  </r>
  <r>
    <n v="6664"/>
    <n v="86"/>
    <x v="36"/>
    <d v="2017-05-01T00:00:00"/>
    <b v="0"/>
    <s v="Approved"/>
    <s v="Norco Bicycles"/>
    <s v="Road"/>
    <s v="high"/>
    <s v="large"/>
    <n v="774.53"/>
    <n v="464.72"/>
    <n v="309.80999999999995"/>
    <d v="2003-03-18T00:00:00"/>
    <n v="243"/>
  </r>
  <r>
    <n v="9874"/>
    <n v="99"/>
    <x v="36"/>
    <d v="2017-09-12T00:00:00"/>
    <b v="0"/>
    <s v="Approved"/>
    <s v="Trek Bicycles"/>
    <s v="Road"/>
    <s v="low"/>
    <s v="small"/>
    <n v="1720.7"/>
    <n v="1531.42"/>
    <n v="189.27999999999997"/>
    <d v="2006-10-01T00:00:00"/>
    <n v="109"/>
  </r>
  <r>
    <n v="10824"/>
    <n v="0"/>
    <x v="36"/>
    <d v="2017-05-07T00:00:00"/>
    <b v="0"/>
    <s v="Approved"/>
    <s v="WeareA2B"/>
    <s v="Standard"/>
    <s v="medium"/>
    <s v="medium"/>
    <n v="60.34"/>
    <n v="45.26"/>
    <n v="15.080000000000005"/>
    <d v="1993-07-15T00:00:00"/>
    <n v="237"/>
  </r>
  <r>
    <n v="13475"/>
    <n v="36"/>
    <x v="36"/>
    <d v="2017-03-05T00:00:00"/>
    <b v="1"/>
    <s v="Approved"/>
    <s v="Solex"/>
    <s v="Standard"/>
    <s v="low"/>
    <s v="medium"/>
    <n v="1289.8499999999999"/>
    <n v="74.510000000000005"/>
    <n v="1215.3399999999999"/>
    <d v="2007-12-11T00:00:00"/>
    <n v="300"/>
  </r>
  <r>
    <n v="14725"/>
    <n v="38"/>
    <x v="36"/>
    <d v="2017-12-23T00:00:00"/>
    <b v="0"/>
    <s v="Approved"/>
    <s v="Trek Bicycles"/>
    <s v="Standard"/>
    <s v="medium"/>
    <s v="large"/>
    <n v="2091.4699999999998"/>
    <n v="388.92"/>
    <n v="1702.5499999999997"/>
    <d v="2012-09-15T00:00:00"/>
    <n v="7"/>
  </r>
  <r>
    <n v="16239"/>
    <n v="69"/>
    <x v="36"/>
    <d v="2017-11-09T00:00:00"/>
    <b v="1"/>
    <s v="Approved"/>
    <s v="Norco Bicycles"/>
    <s v="Road"/>
    <s v="medium"/>
    <s v="large"/>
    <n v="1240.31"/>
    <n v="795.1"/>
    <n v="445.20999999999992"/>
    <d v="2011-01-10T00:00:00"/>
    <n v="51"/>
  </r>
  <r>
    <n v="7384"/>
    <n v="46"/>
    <x v="37"/>
    <d v="2017-11-10T00:00:00"/>
    <b v="0"/>
    <s v="Approved"/>
    <s v="Solex"/>
    <s v="Standard"/>
    <s v="low"/>
    <s v="medium"/>
    <n v="1289.8499999999999"/>
    <n v="74.510000000000005"/>
    <n v="1215.3399999999999"/>
    <d v="2007-12-11T00:00:00"/>
    <n v="50"/>
  </r>
  <r>
    <n v="9453"/>
    <n v="60"/>
    <x v="37"/>
    <d v="2017-08-22T00:00:00"/>
    <b v="0"/>
    <s v="Approved"/>
    <s v="Giant Bicycles"/>
    <s v="Standard"/>
    <s v="high"/>
    <s v="small"/>
    <n v="1977.36"/>
    <n v="1759.85"/>
    <n v="217.51"/>
    <d v="2011-08-24T00:00:00"/>
    <n v="130"/>
  </r>
  <r>
    <n v="9816"/>
    <n v="13"/>
    <x v="37"/>
    <d v="2017-08-13T00:00:00"/>
    <b v="0"/>
    <s v="Approved"/>
    <s v="Solex"/>
    <s v="Standard"/>
    <s v="medium"/>
    <s v="medium"/>
    <n v="1163.8900000000001"/>
    <n v="589.27"/>
    <n v="574.62000000000012"/>
    <d v="2016-07-09T00:00:00"/>
    <n v="139"/>
  </r>
  <r>
    <n v="14512"/>
    <n v="2"/>
    <x v="37"/>
    <d v="2017-01-23T00:00:00"/>
    <b v="1"/>
    <s v="Approved"/>
    <s v="Solex"/>
    <s v="Standard"/>
    <s v="medium"/>
    <s v="medium"/>
    <n v="71.489999999999995"/>
    <n v="53.62"/>
    <n v="17.869999999999997"/>
    <d v="2012-12-02T00:00:00"/>
    <n v="341"/>
  </r>
  <r>
    <n v="2557"/>
    <n v="69"/>
    <x v="38"/>
    <d v="2017-11-26T00:00:00"/>
    <b v="0"/>
    <s v="Approved"/>
    <s v="Giant Bicycles"/>
    <s v="Road"/>
    <s v="medium"/>
    <s v="medium"/>
    <n v="792.9"/>
    <n v="594.67999999999995"/>
    <n v="198.22000000000003"/>
    <d v="1992-10-02T00:00:00"/>
    <n v="34"/>
  </r>
  <r>
    <n v="2850"/>
    <n v="37"/>
    <x v="38"/>
    <d v="2017-08-28T00:00:00"/>
    <b v="0"/>
    <s v="Approved"/>
    <s v="OHM Cycles"/>
    <s v="Standard"/>
    <s v="low"/>
    <s v="medium"/>
    <n v="1793.43"/>
    <n v="248.82"/>
    <n v="1544.6100000000001"/>
    <d v="1999-07-20T00:00:00"/>
    <n v="124"/>
  </r>
  <r>
    <n v="3561"/>
    <n v="30"/>
    <x v="38"/>
    <d v="2017-09-23T00:00:00"/>
    <b v="0"/>
    <s v="Approved"/>
    <s v="Solex"/>
    <s v="Standard"/>
    <s v="high"/>
    <s v="medium"/>
    <n v="748.17"/>
    <n v="448.9"/>
    <n v="299.27"/>
    <d v="1991-11-10T00:00:00"/>
    <n v="98"/>
  </r>
  <r>
    <n v="4659"/>
    <n v="97"/>
    <x v="38"/>
    <d v="2017-01-19T00:00:00"/>
    <b v="0"/>
    <s v="Approved"/>
    <s v="Solex"/>
    <s v="Standard"/>
    <s v="medium"/>
    <s v="large"/>
    <n v="202.62"/>
    <n v="151.96"/>
    <n v="50.66"/>
    <d v="2016-03-29T00:00:00"/>
    <n v="345"/>
  </r>
  <r>
    <n v="5119"/>
    <n v="40"/>
    <x v="38"/>
    <d v="2017-02-07T00:00:00"/>
    <b v="1"/>
    <s v="Approved"/>
    <s v="OHM Cycles"/>
    <s v="Standard"/>
    <s v="high"/>
    <s v="medium"/>
    <n v="1458.17"/>
    <n v="874.9"/>
    <n v="583.2700000000001"/>
    <d v="2006-02-02T00:00:00"/>
    <n v="326"/>
  </r>
  <r>
    <n v="6593"/>
    <n v="27"/>
    <x v="38"/>
    <d v="2017-09-16T00:00:00"/>
    <b v="1"/>
    <s v="Approved"/>
    <s v="Trek Bicycles"/>
    <s v="Standard"/>
    <s v="medium"/>
    <s v="medium"/>
    <n v="499.53"/>
    <n v="388.72"/>
    <n v="110.80999999999995"/>
    <d v="1999-06-23T00:00:00"/>
    <n v="105"/>
  </r>
  <r>
    <n v="10562"/>
    <n v="46"/>
    <x v="38"/>
    <d v="2017-08-04T00:00:00"/>
    <b v="0"/>
    <s v="Approved"/>
    <s v="Solex"/>
    <s v="Standard"/>
    <s v="low"/>
    <s v="medium"/>
    <n v="1289.8499999999999"/>
    <n v="74.510000000000005"/>
    <n v="1215.3399999999999"/>
    <d v="2007-12-11T00:00:00"/>
    <n v="148"/>
  </r>
  <r>
    <n v="12103"/>
    <n v="49"/>
    <x v="38"/>
    <d v="2017-02-09T00:00:00"/>
    <b v="0"/>
    <s v="Approved"/>
    <s v="Trek Bicycles"/>
    <s v="Road"/>
    <s v="medium"/>
    <s v="medium"/>
    <n v="533.51"/>
    <n v="400.13"/>
    <n v="133.38"/>
    <d v="2012-06-04T00:00:00"/>
    <n v="324"/>
  </r>
  <r>
    <n v="12174"/>
    <n v="34"/>
    <x v="38"/>
    <d v="2017-05-29T00:00:00"/>
    <b v="0"/>
    <s v="Approved"/>
    <s v="Norco Bicycles"/>
    <s v="Road"/>
    <s v="high"/>
    <s v="large"/>
    <n v="774.53"/>
    <n v="464.72"/>
    <n v="309.80999999999995"/>
    <d v="2003-03-18T00:00:00"/>
    <n v="215"/>
  </r>
  <r>
    <n v="16084"/>
    <n v="70"/>
    <x v="38"/>
    <d v="2017-08-16T00:00:00"/>
    <b v="1"/>
    <s v="Approved"/>
    <s v="Trek Bicycles"/>
    <s v="Standard"/>
    <s v="high"/>
    <s v="medium"/>
    <n v="495.72"/>
    <n v="297.43"/>
    <n v="198.29000000000002"/>
    <d v="2015-04-11T00:00:00"/>
    <n v="136"/>
  </r>
  <r>
    <n v="17701"/>
    <n v="21"/>
    <x v="38"/>
    <d v="2017-10-06T00:00:00"/>
    <b v="1"/>
    <s v="Approved"/>
    <s v="Solex"/>
    <s v="Standard"/>
    <s v="medium"/>
    <s v="large"/>
    <n v="1071.23"/>
    <n v="380.74"/>
    <n v="690.49"/>
    <d v="1996-04-05T00:00:00"/>
    <n v="85"/>
  </r>
  <r>
    <n v="18076"/>
    <n v="38"/>
    <x v="38"/>
    <d v="2017-11-24T00:00:00"/>
    <b v="0"/>
    <s v="Approved"/>
    <s v="Solex"/>
    <s v="Standard"/>
    <s v="medium"/>
    <s v="medium"/>
    <n v="1577.53"/>
    <n v="826.51"/>
    <n v="751.02"/>
    <d v="2011-03-16T00:00:00"/>
    <n v="36"/>
  </r>
  <r>
    <n v="327"/>
    <n v="1"/>
    <x v="39"/>
    <d v="2017-05-09T00:00:00"/>
    <b v="1"/>
    <s v="Approved"/>
    <s v="Giant Bicycles"/>
    <s v="Standard"/>
    <s v="medium"/>
    <s v="medium"/>
    <n v="1403.5"/>
    <n v="954.82"/>
    <n v="448.67999999999995"/>
    <d v="2016-11-14T00:00:00"/>
    <n v="235"/>
  </r>
  <r>
    <n v="836"/>
    <n v="46"/>
    <x v="39"/>
    <d v="2017-12-16T00:00:00"/>
    <b v="0"/>
    <s v="Approved"/>
    <s v="Solex"/>
    <s v="Standard"/>
    <s v="low"/>
    <s v="medium"/>
    <n v="1289.8499999999999"/>
    <n v="74.510000000000005"/>
    <n v="1215.3399999999999"/>
    <d v="2007-12-11T00:00:00"/>
    <n v="14"/>
  </r>
  <r>
    <n v="4213"/>
    <n v="21"/>
    <x v="39"/>
    <d v="2017-07-26T00:00:00"/>
    <b v="1"/>
    <s v="Approved"/>
    <s v="Solex"/>
    <s v="Standard"/>
    <s v="medium"/>
    <s v="large"/>
    <n v="1071.23"/>
    <n v="380.74"/>
    <n v="690.49"/>
    <d v="1996-04-05T00:00:00"/>
    <n v="157"/>
  </r>
  <r>
    <n v="10129"/>
    <n v="35"/>
    <x v="39"/>
    <d v="2017-04-21T00:00:00"/>
    <b v="0"/>
    <s v="Approved"/>
    <s v="Trek Bicycles"/>
    <s v="Standard"/>
    <s v="low"/>
    <s v="medium"/>
    <n v="1057.51"/>
    <n v="154.4"/>
    <n v="903.11"/>
    <d v="1994-07-12T00:00:00"/>
    <n v="253"/>
  </r>
  <r>
    <n v="10973"/>
    <n v="22"/>
    <x v="39"/>
    <d v="2017-01-24T00:00:00"/>
    <b v="1"/>
    <s v="Approved"/>
    <s v="WeareA2B"/>
    <s v="Standard"/>
    <s v="medium"/>
    <s v="medium"/>
    <n v="60.34"/>
    <n v="45.26"/>
    <n v="15.080000000000005"/>
    <d v="1993-07-15T00:00:00"/>
    <n v="340"/>
  </r>
  <r>
    <n v="15165"/>
    <n v="54"/>
    <x v="39"/>
    <d v="2017-11-07T00:00:00"/>
    <m/>
    <s v="Approved"/>
    <s v="WeareA2B"/>
    <s v="Standard"/>
    <s v="medium"/>
    <s v="medium"/>
    <n v="1292.8399999999999"/>
    <n v="13.44"/>
    <n v="1279.3999999999999"/>
    <d v="2009-04-12T00:00:00"/>
    <n v="53"/>
  </r>
  <r>
    <n v="1677"/>
    <n v="82"/>
    <x v="40"/>
    <d v="2017-04-15T00:00:00"/>
    <b v="1"/>
    <s v="Approved"/>
    <s v="Norco Bicycles"/>
    <s v="Standard"/>
    <s v="high"/>
    <s v="medium"/>
    <n v="1148.6400000000001"/>
    <n v="689.18"/>
    <n v="459.46000000000015"/>
    <d v="2015-08-10T00:00:00"/>
    <n v="259"/>
  </r>
  <r>
    <n v="3342"/>
    <n v="67"/>
    <x v="40"/>
    <d v="2017-08-03T00:00:00"/>
    <b v="0"/>
    <s v="Cancelled"/>
    <s v="Norco Bicycles"/>
    <s v="Road"/>
    <s v="medium"/>
    <s v="medium"/>
    <n v="544.04999999999995"/>
    <n v="376.84"/>
    <n v="167.20999999999998"/>
    <d v="2005-10-22T00:00:00"/>
    <n v="149"/>
  </r>
  <r>
    <n v="5910"/>
    <n v="25"/>
    <x v="40"/>
    <d v="2017-02-22T00:00:00"/>
    <b v="0"/>
    <s v="Approved"/>
    <s v="Giant Bicycles"/>
    <s v="Road"/>
    <s v="medium"/>
    <s v="medium"/>
    <n v="1538.99"/>
    <n v="829.65"/>
    <n v="709.34"/>
    <d v="2016-02-04T00:00:00"/>
    <n v="311"/>
  </r>
  <r>
    <n v="9750"/>
    <n v="62"/>
    <x v="40"/>
    <d v="2017-04-18T00:00:00"/>
    <b v="0"/>
    <s v="Approved"/>
    <s v="Solex"/>
    <s v="Standard"/>
    <s v="medium"/>
    <s v="medium"/>
    <n v="478.16"/>
    <n v="298.72000000000003"/>
    <n v="179.44"/>
    <d v="1993-06-23T00:00:00"/>
    <n v="256"/>
  </r>
  <r>
    <n v="14571"/>
    <n v="57"/>
    <x v="40"/>
    <d v="2017-07-09T00:00:00"/>
    <b v="1"/>
    <s v="Approved"/>
    <s v="WeareA2B"/>
    <s v="Touring"/>
    <s v="medium"/>
    <s v="large"/>
    <n v="1890.39"/>
    <n v="260.14"/>
    <n v="1630.25"/>
    <d v="1991-01-21T00:00:00"/>
    <n v="174"/>
  </r>
  <r>
    <n v="15262"/>
    <n v="1"/>
    <x v="40"/>
    <d v="2017-01-24T00:00:00"/>
    <b v="0"/>
    <s v="Approved"/>
    <s v="Giant Bicycles"/>
    <s v="Standard"/>
    <s v="medium"/>
    <s v="medium"/>
    <n v="1403.5"/>
    <n v="954.82"/>
    <n v="448.67999999999995"/>
    <d v="2016-11-14T00:00:00"/>
    <n v="340"/>
  </r>
  <r>
    <n v="16571"/>
    <n v="65"/>
    <x v="40"/>
    <d v="2017-12-01T00:00:00"/>
    <b v="1"/>
    <s v="Approved"/>
    <s v="WeareA2B"/>
    <s v="Standard"/>
    <s v="medium"/>
    <s v="medium"/>
    <n v="1807.45"/>
    <n v="778.69"/>
    <n v="1028.76"/>
    <d v="2015-05-21T00:00:00"/>
    <n v="29"/>
  </r>
  <r>
    <n v="16604"/>
    <n v="97"/>
    <x v="40"/>
    <d v="2017-11-29T00:00:00"/>
    <b v="1"/>
    <s v="Approved"/>
    <s v="Solex"/>
    <s v="Standard"/>
    <s v="medium"/>
    <s v="large"/>
    <n v="202.62"/>
    <n v="151.96"/>
    <n v="50.66"/>
    <d v="2016-03-29T00:00:00"/>
    <n v="31"/>
  </r>
  <r>
    <n v="18512"/>
    <n v="91"/>
    <x v="40"/>
    <d v="2017-11-14T00:00:00"/>
    <b v="1"/>
    <s v="Approved"/>
    <s v="Solex"/>
    <s v="Standard"/>
    <s v="medium"/>
    <s v="medium"/>
    <n v="100.35"/>
    <n v="75.260000000000005"/>
    <n v="25.089999999999989"/>
    <d v="1999-07-26T00:00:00"/>
    <n v="46"/>
  </r>
  <r>
    <n v="4762"/>
    <n v="81"/>
    <x v="41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n v="332"/>
  </r>
  <r>
    <n v="9522"/>
    <n v="98"/>
    <x v="41"/>
    <d v="2017-08-17T00:00:00"/>
    <b v="1"/>
    <s v="Approved"/>
    <s v="Trek Bicycles"/>
    <s v="Standard"/>
    <s v="high"/>
    <s v="medium"/>
    <n v="358.39"/>
    <n v="215.03"/>
    <n v="143.35999999999999"/>
    <d v="2004-01-16T00:00:00"/>
    <n v="135"/>
  </r>
  <r>
    <n v="10016"/>
    <n v="41"/>
    <x v="41"/>
    <d v="2017-06-03T00:00:00"/>
    <b v="0"/>
    <s v="Approved"/>
    <s v="Solex"/>
    <s v="Road"/>
    <s v="medium"/>
    <s v="medium"/>
    <n v="416.98"/>
    <n v="312.74"/>
    <n v="104.24000000000001"/>
    <d v="1997-05-10T00:00:00"/>
    <n v="210"/>
  </r>
  <r>
    <n v="13493"/>
    <n v="5"/>
    <x v="41"/>
    <d v="2017-09-10T00:00:00"/>
    <b v="0"/>
    <s v="Approved"/>
    <s v="Trek Bicycles"/>
    <s v="Mountain"/>
    <s v="low"/>
    <s v="medium"/>
    <n v="574.64"/>
    <n v="459.71"/>
    <n v="114.93"/>
    <d v="2011-08-29T00:00:00"/>
    <n v="111"/>
  </r>
  <r>
    <n v="896"/>
    <n v="53"/>
    <x v="42"/>
    <d v="2017-01-04T00:00:00"/>
    <b v="0"/>
    <s v="Approved"/>
    <s v="OHM Cycles"/>
    <s v="Standard"/>
    <s v="medium"/>
    <s v="medium"/>
    <n v="795.34"/>
    <n v="101.58"/>
    <n v="693.76"/>
    <d v="1997-02-09T00:00:00"/>
    <n v="360"/>
  </r>
  <r>
    <n v="963"/>
    <n v="52"/>
    <x v="42"/>
    <d v="2017-10-30T00:00:00"/>
    <b v="1"/>
    <s v="Approved"/>
    <s v="OHM Cycles"/>
    <s v="Road"/>
    <s v="medium"/>
    <s v="medium"/>
    <n v="1280.28"/>
    <n v="829.51"/>
    <n v="450.77"/>
    <d v="2001-11-25T00:00:00"/>
    <n v="61"/>
  </r>
  <r>
    <n v="1672"/>
    <n v="72"/>
    <x v="42"/>
    <d v="2017-07-09T00:00:00"/>
    <b v="1"/>
    <s v="Approved"/>
    <s v="Norco Bicycles"/>
    <s v="Standard"/>
    <s v="medium"/>
    <s v="medium"/>
    <n v="360.4"/>
    <n v="270.3"/>
    <n v="90.099999999999966"/>
    <d v="2016-12-06T00:00:00"/>
    <n v="174"/>
  </r>
  <r>
    <n v="7889"/>
    <n v="11"/>
    <x v="42"/>
    <d v="2017-07-13T00:00:00"/>
    <b v="0"/>
    <s v="Approved"/>
    <s v="Giant Bicycles"/>
    <s v="Standard"/>
    <s v="high"/>
    <s v="medium"/>
    <n v="1274.93"/>
    <n v="764.96"/>
    <n v="509.97"/>
    <d v="2007-08-04T00:00:00"/>
    <n v="170"/>
  </r>
  <r>
    <n v="10486"/>
    <n v="41"/>
    <x v="42"/>
    <d v="2017-08-14T00:00:00"/>
    <b v="0"/>
    <s v="Approved"/>
    <s v="Solex"/>
    <s v="Road"/>
    <s v="medium"/>
    <s v="medium"/>
    <n v="416.98"/>
    <n v="312.74"/>
    <n v="104.24000000000001"/>
    <d v="1997-05-10T00:00:00"/>
    <n v="138"/>
  </r>
  <r>
    <n v="12318"/>
    <n v="57"/>
    <x v="42"/>
    <d v="2017-08-02T00:00:00"/>
    <b v="0"/>
    <s v="Approved"/>
    <s v="WeareA2B"/>
    <s v="Touring"/>
    <s v="medium"/>
    <s v="large"/>
    <n v="1890.39"/>
    <n v="260.14"/>
    <n v="1630.25"/>
    <d v="1991-01-21T00:00:00"/>
    <n v="150"/>
  </r>
  <r>
    <n v="16718"/>
    <n v="19"/>
    <x v="42"/>
    <d v="2017-01-18T00:00:00"/>
    <b v="0"/>
    <s v="Approved"/>
    <s v="OHM Cycles"/>
    <s v="Road"/>
    <s v="high"/>
    <s v="large"/>
    <n v="12.01"/>
    <n v="7.21"/>
    <n v="4.8"/>
    <d v="2009-03-08T00:00:00"/>
    <n v="346"/>
  </r>
  <r>
    <n v="17162"/>
    <n v="56"/>
    <x v="42"/>
    <d v="2017-02-07T00:00:00"/>
    <b v="1"/>
    <s v="Approved"/>
    <s v="OHM Cycles"/>
    <s v="Standard"/>
    <s v="medium"/>
    <s v="medium"/>
    <n v="183.86"/>
    <n v="137.9"/>
    <n v="45.960000000000008"/>
    <d v="1997-10-04T00:00:00"/>
    <n v="326"/>
  </r>
  <r>
    <n v="17478"/>
    <n v="72"/>
    <x v="42"/>
    <d v="2017-10-10T00:00:00"/>
    <b v="0"/>
    <s v="Approved"/>
    <s v="Norco Bicycles"/>
    <s v="Standard"/>
    <s v="medium"/>
    <s v="medium"/>
    <n v="360.4"/>
    <n v="270.3"/>
    <n v="90.099999999999966"/>
    <d v="2016-12-06T00:00:00"/>
    <n v="81"/>
  </r>
  <r>
    <n v="2120"/>
    <n v="98"/>
    <x v="43"/>
    <d v="2017-05-24T00:00:00"/>
    <b v="0"/>
    <s v="Approved"/>
    <s v="Trek Bicycles"/>
    <s v="Standard"/>
    <s v="high"/>
    <s v="medium"/>
    <n v="358.39"/>
    <n v="215.03"/>
    <n v="143.35999999999999"/>
    <d v="2004-01-16T00:00:00"/>
    <n v="220"/>
  </r>
  <r>
    <n v="3788"/>
    <n v="36"/>
    <x v="43"/>
    <d v="2017-11-24T00:00:00"/>
    <b v="1"/>
    <s v="Approved"/>
    <s v="Solex"/>
    <s v="Standard"/>
    <s v="low"/>
    <s v="medium"/>
    <n v="945.04"/>
    <n v="507.58"/>
    <n v="437.46"/>
    <d v="2011-03-16T00:00:00"/>
    <n v="36"/>
  </r>
  <r>
    <n v="6259"/>
    <n v="73"/>
    <x v="43"/>
    <d v="2017-04-28T00:00:00"/>
    <b v="1"/>
    <s v="Approved"/>
    <s v="Solex"/>
    <s v="Standard"/>
    <s v="medium"/>
    <s v="medium"/>
    <n v="1945.43"/>
    <n v="333.18"/>
    <n v="1612.25"/>
    <d v="2004-07-25T00:00:00"/>
    <n v="246"/>
  </r>
  <r>
    <n v="6265"/>
    <n v="45"/>
    <x v="43"/>
    <d v="2017-09-29T00:00:00"/>
    <b v="0"/>
    <s v="Approved"/>
    <s v="Solex"/>
    <s v="Standard"/>
    <s v="medium"/>
    <s v="medium"/>
    <n v="441.49"/>
    <n v="84.99"/>
    <n v="356.5"/>
    <d v="2007-12-11T00:00:00"/>
    <n v="92"/>
  </r>
  <r>
    <n v="11249"/>
    <n v="4"/>
    <x v="43"/>
    <d v="2017-09-04T00:00:00"/>
    <b v="0"/>
    <s v="Approved"/>
    <s v="Giant Bicycles"/>
    <s v="Standard"/>
    <s v="high"/>
    <s v="medium"/>
    <n v="1129.1300000000001"/>
    <n v="677.48"/>
    <n v="451.65000000000009"/>
    <d v="2005-08-09T00:00:00"/>
    <n v="117"/>
  </r>
  <r>
    <n v="11825"/>
    <n v="3"/>
    <x v="43"/>
    <d v="2017-04-17T00:00:00"/>
    <b v="0"/>
    <s v="Approved"/>
    <s v="Trek Bicycles"/>
    <s v="Standard"/>
    <s v="medium"/>
    <s v="large"/>
    <n v="2091.4699999999998"/>
    <n v="388.92"/>
    <n v="1702.5499999999997"/>
    <d v="2014-03-03T00:00:00"/>
    <n v="257"/>
  </r>
  <r>
    <n v="13255"/>
    <n v="81"/>
    <x v="43"/>
    <d v="2017-11-25T00:00:00"/>
    <b v="0"/>
    <s v="Approved"/>
    <s v="Norco Bicycles"/>
    <s v="Standard"/>
    <s v="medium"/>
    <s v="small"/>
    <n v="586.45000000000005"/>
    <n v="521.94000000000005"/>
    <n v="64.509999999999991"/>
    <d v="2013-09-16T00:00:00"/>
    <n v="35"/>
  </r>
  <r>
    <n v="7322"/>
    <n v="20"/>
    <x v="44"/>
    <d v="2017-07-09T00:00:00"/>
    <b v="1"/>
    <s v="Approved"/>
    <s v="Trek Bicycles"/>
    <s v="Standard"/>
    <s v="medium"/>
    <s v="small"/>
    <n v="1775.81"/>
    <n v="1580.47"/>
    <n v="195.33999999999992"/>
    <d v="2010-05-05T00:00:00"/>
    <n v="174"/>
  </r>
  <r>
    <n v="9567"/>
    <n v="2"/>
    <x v="44"/>
    <d v="2017-08-19T00:00:00"/>
    <b v="0"/>
    <s v="Approved"/>
    <s v="Solex"/>
    <s v="Standard"/>
    <s v="medium"/>
    <s v="medium"/>
    <n v="71.489999999999995"/>
    <n v="53.62"/>
    <n v="17.869999999999997"/>
    <d v="2012-12-02T00:00:00"/>
    <n v="133"/>
  </r>
  <r>
    <n v="19710"/>
    <n v="93"/>
    <x v="44"/>
    <d v="2017-11-17T00:00:00"/>
    <b v="1"/>
    <s v="Approved"/>
    <s v="WeareA2B"/>
    <s v="Standard"/>
    <s v="medium"/>
    <s v="medium"/>
    <n v="1065.03"/>
    <n v="230.09"/>
    <n v="834.93999999999994"/>
    <d v="2000-11-03T00:00:00"/>
    <n v="43"/>
  </r>
  <r>
    <n v="655"/>
    <n v="8"/>
    <x v="45"/>
    <d v="2017-05-12T00:00:00"/>
    <b v="0"/>
    <s v="Approved"/>
    <s v="Solex"/>
    <s v="Road"/>
    <s v="medium"/>
    <s v="small"/>
    <n v="1703.52"/>
    <n v="1516.13"/>
    <n v="187.38999999999987"/>
    <d v="2005-12-07T00:00:00"/>
    <n v="232"/>
  </r>
  <r>
    <n v="2601"/>
    <n v="91"/>
    <x v="45"/>
    <d v="2017-11-07T00:00:00"/>
    <b v="1"/>
    <s v="Approved"/>
    <s v="Solex"/>
    <s v="Standard"/>
    <s v="medium"/>
    <s v="medium"/>
    <n v="100.35"/>
    <n v="75.260000000000005"/>
    <n v="25.089999999999989"/>
    <d v="2000-11-03T00:00:00"/>
    <n v="53"/>
  </r>
  <r>
    <n v="11710"/>
    <n v="53"/>
    <x v="45"/>
    <d v="2017-03-15T00:00:00"/>
    <b v="1"/>
    <s v="Approved"/>
    <s v="OHM Cycles"/>
    <s v="Standard"/>
    <s v="medium"/>
    <s v="medium"/>
    <n v="795.34"/>
    <n v="101.58"/>
    <n v="693.76"/>
    <d v="2009-04-12T00:00:00"/>
    <n v="290"/>
  </r>
  <r>
    <n v="18667"/>
    <n v="23"/>
    <x v="45"/>
    <d v="2017-07-25T00:00:00"/>
    <b v="0"/>
    <s v="Approved"/>
    <s v="Norco Bicycles"/>
    <s v="Mountain"/>
    <s v="low"/>
    <s v="small"/>
    <n v="688.63"/>
    <n v="612.88"/>
    <n v="75.75"/>
    <d v="2016-11-22T00:00:00"/>
    <n v="158"/>
  </r>
  <r>
    <n v="19545"/>
    <n v="94"/>
    <x v="45"/>
    <d v="2017-10-03T00:00:00"/>
    <b v="0"/>
    <s v="Approved"/>
    <s v="Giant Bicycles"/>
    <s v="Standard"/>
    <s v="medium"/>
    <s v="large"/>
    <n v="1635.3"/>
    <n v="993.66"/>
    <n v="641.64"/>
    <d v="2013-06-09T00:00:00"/>
    <n v="88"/>
  </r>
  <r>
    <n v="1875"/>
    <n v="1"/>
    <x v="46"/>
    <d v="2017-11-25T00:00:00"/>
    <b v="0"/>
    <s v="Approved"/>
    <s v="Giant Bicycles"/>
    <s v="Standard"/>
    <s v="medium"/>
    <s v="medium"/>
    <n v="1403.5"/>
    <n v="954.82"/>
    <n v="448.67999999999995"/>
    <d v="2016-11-14T00:00:00"/>
    <n v="35"/>
  </r>
  <r>
    <n v="3141"/>
    <n v="10"/>
    <x v="46"/>
    <d v="2017-07-26T00:00:00"/>
    <b v="1"/>
    <s v="Approved"/>
    <s v="WeareA2B"/>
    <s v="Touring"/>
    <s v="medium"/>
    <s v="medium"/>
    <n v="1466.68"/>
    <n v="363.25"/>
    <n v="1103.43"/>
    <d v="2014-03-03T00:00:00"/>
    <n v="157"/>
  </r>
  <r>
    <n v="4109"/>
    <n v="43"/>
    <x v="46"/>
    <d v="2017-07-15T00:00:00"/>
    <b v="1"/>
    <s v="Approved"/>
    <s v="Solex"/>
    <s v="Standard"/>
    <s v="medium"/>
    <s v="medium"/>
    <n v="1151.96"/>
    <n v="649.49"/>
    <n v="502.47"/>
    <d v="1999-12-04T00:00:00"/>
    <n v="168"/>
  </r>
  <r>
    <n v="5080"/>
    <n v="55"/>
    <x v="46"/>
    <d v="2017-01-17T00:00:00"/>
    <b v="0"/>
    <s v="Approved"/>
    <s v="Trek Bicycles"/>
    <s v="Road"/>
    <s v="medium"/>
    <s v="large"/>
    <n v="1894.19"/>
    <n v="598.76"/>
    <n v="1295.43"/>
    <d v="2003-07-21T00:00:00"/>
    <n v="347"/>
  </r>
  <r>
    <n v="10277"/>
    <n v="27"/>
    <x v="46"/>
    <d v="2017-03-10T00:00:00"/>
    <b v="0"/>
    <s v="Approved"/>
    <s v="Trek Bicycles"/>
    <s v="Standard"/>
    <s v="medium"/>
    <s v="medium"/>
    <n v="499.53"/>
    <n v="388.72"/>
    <n v="110.80999999999995"/>
    <d v="1999-06-23T00:00:00"/>
    <n v="295"/>
  </r>
  <r>
    <n v="12953"/>
    <n v="100"/>
    <x v="46"/>
    <d v="2017-08-22T00:00:00"/>
    <b v="0"/>
    <s v="Approved"/>
    <s v="Norco Bicycles"/>
    <s v="Road"/>
    <s v="medium"/>
    <s v="medium"/>
    <n v="1036.5899999999999"/>
    <n v="206.35"/>
    <n v="830.2399999999999"/>
    <d v="1991-05-06T00:00:00"/>
    <n v="130"/>
  </r>
  <r>
    <n v="14063"/>
    <n v="95"/>
    <x v="46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n v="290"/>
  </r>
  <r>
    <n v="6433"/>
    <n v="96"/>
    <x v="47"/>
    <d v="2017-05-01T00:00:00"/>
    <b v="1"/>
    <s v="Approved"/>
    <s v="WeareA2B"/>
    <s v="Road"/>
    <s v="low"/>
    <s v="small"/>
    <n v="1172.78"/>
    <n v="1043.77"/>
    <n v="129.01"/>
    <d v="2002-10-10T00:00:00"/>
    <n v="243"/>
  </r>
  <r>
    <n v="7028"/>
    <n v="50"/>
    <x v="47"/>
    <d v="2017-03-07T00:00:00"/>
    <b v="1"/>
    <s v="Approved"/>
    <s v="WeareA2B"/>
    <s v="Standard"/>
    <s v="medium"/>
    <s v="small"/>
    <n v="175.89"/>
    <n v="131.91999999999999"/>
    <n v="43.97"/>
    <d v="2012-04-10T00:00:00"/>
    <n v="298"/>
  </r>
  <r>
    <n v="8193"/>
    <n v="59"/>
    <x v="47"/>
    <d v="2017-05-20T00:00:00"/>
    <b v="0"/>
    <s v="Approved"/>
    <s v="Solex"/>
    <s v="Standard"/>
    <s v="medium"/>
    <s v="large"/>
    <n v="1061.56"/>
    <n v="733.58"/>
    <n v="327.9799999999999"/>
    <d v="2012-05-18T00:00:00"/>
    <n v="224"/>
  </r>
  <r>
    <n v="10599"/>
    <n v="37"/>
    <x v="47"/>
    <d v="2017-10-09T00:00:00"/>
    <b v="1"/>
    <s v="Approved"/>
    <s v="OHM Cycles"/>
    <s v="Standard"/>
    <s v="low"/>
    <s v="medium"/>
    <n v="1793.43"/>
    <n v="248.82"/>
    <n v="1544.6100000000001"/>
    <d v="1997-05-10T00:00:00"/>
    <n v="82"/>
  </r>
  <r>
    <n v="11103"/>
    <n v="17"/>
    <x v="47"/>
    <d v="2017-08-03T00:00:00"/>
    <b v="1"/>
    <s v="Approved"/>
    <s v="Solex"/>
    <s v="Standard"/>
    <s v="high"/>
    <s v="medium"/>
    <n v="1024.6600000000001"/>
    <n v="614.79999999999995"/>
    <n v="409.86000000000013"/>
    <d v="1993-10-02T00:00:00"/>
    <n v="149"/>
  </r>
  <r>
    <n v="15721"/>
    <n v="53"/>
    <x v="47"/>
    <d v="2017-04-27T00:00:00"/>
    <b v="0"/>
    <s v="Approved"/>
    <s v="OHM Cycles"/>
    <s v="Standard"/>
    <s v="medium"/>
    <s v="medium"/>
    <n v="795.34"/>
    <n v="101.58"/>
    <n v="693.76"/>
    <d v="1997-10-04T00:00:00"/>
    <n v="247"/>
  </r>
  <r>
    <n v="17551"/>
    <n v="25"/>
    <x v="47"/>
    <d v="2017-04-23T00:00:00"/>
    <b v="1"/>
    <s v="Approved"/>
    <s v="Giant Bicycles"/>
    <s v="Road"/>
    <s v="medium"/>
    <s v="medium"/>
    <n v="1538.99"/>
    <n v="829.65"/>
    <n v="709.34"/>
    <d v="2016-02-04T00:00:00"/>
    <n v="251"/>
  </r>
  <r>
    <n v="17666"/>
    <n v="3"/>
    <x v="47"/>
    <d v="2017-02-06T00:00:00"/>
    <b v="0"/>
    <s v="Approved"/>
    <s v="Trek Bicycles"/>
    <s v="Standard"/>
    <s v="medium"/>
    <s v="large"/>
    <n v="2091.4699999999998"/>
    <n v="388.92"/>
    <n v="1702.5499999999997"/>
    <d v="2004-09-28T00:00:00"/>
    <n v="327"/>
  </r>
  <r>
    <n v="3622"/>
    <n v="48"/>
    <x v="48"/>
    <d v="2017-08-08T00:00:00"/>
    <b v="1"/>
    <s v="Approved"/>
    <s v="WeareA2B"/>
    <s v="Standard"/>
    <s v="medium"/>
    <s v="medium"/>
    <n v="1762.96"/>
    <n v="950.52"/>
    <n v="812.44"/>
    <d v="2014-07-28T00:00:00"/>
    <n v="144"/>
  </r>
  <r>
    <n v="7212"/>
    <n v="37"/>
    <x v="48"/>
    <d v="2017-01-31T00:00:00"/>
    <b v="1"/>
    <s v="Approved"/>
    <s v="OHM Cycles"/>
    <s v="Standard"/>
    <s v="low"/>
    <s v="medium"/>
    <n v="1793.43"/>
    <n v="248.82"/>
    <n v="1544.6100000000001"/>
    <d v="1999-07-20T00:00:00"/>
    <n v="333"/>
  </r>
  <r>
    <n v="9809"/>
    <n v="72"/>
    <x v="48"/>
    <d v="2017-03-12T00:00:00"/>
    <b v="0"/>
    <s v="Approved"/>
    <s v="Norco Bicycles"/>
    <s v="Standard"/>
    <s v="medium"/>
    <s v="medium"/>
    <n v="360.4"/>
    <n v="270.3"/>
    <n v="90.099999999999966"/>
    <d v="2016-12-06T00:00:00"/>
    <n v="293"/>
  </r>
  <r>
    <n v="11714"/>
    <n v="47"/>
    <x v="48"/>
    <d v="2017-11-24T00:00:00"/>
    <b v="0"/>
    <s v="Approved"/>
    <s v="Trek Bicycles"/>
    <s v="Road"/>
    <s v="low"/>
    <s v="small"/>
    <n v="1720.7"/>
    <n v="1531.42"/>
    <n v="189.27999999999997"/>
    <d v="2006-10-01T00:00:00"/>
    <n v="36"/>
  </r>
  <r>
    <n v="14893"/>
    <n v="73"/>
    <x v="48"/>
    <d v="2017-07-19T00:00:00"/>
    <m/>
    <s v="Approved"/>
    <s v="Solex"/>
    <s v="Standard"/>
    <s v="medium"/>
    <s v="medium"/>
    <n v="1945.43"/>
    <n v="333.18"/>
    <n v="1612.25"/>
    <d v="2002-08-31T00:00:00"/>
    <n v="164"/>
  </r>
  <r>
    <n v="121"/>
    <n v="25"/>
    <x v="49"/>
    <d v="2017-12-04T00:00:00"/>
    <b v="0"/>
    <s v="Approved"/>
    <s v="Giant Bicycles"/>
    <s v="Road"/>
    <s v="medium"/>
    <s v="medium"/>
    <n v="1538.99"/>
    <n v="829.65"/>
    <n v="709.34"/>
    <d v="1992-10-11T00:00:00"/>
    <n v="26"/>
  </r>
  <r>
    <n v="1014"/>
    <n v="68"/>
    <x v="49"/>
    <d v="2017-04-27T00:00:00"/>
    <b v="1"/>
    <s v="Approved"/>
    <s v="OHM Cycles"/>
    <s v="Standard"/>
    <s v="medium"/>
    <s v="medium"/>
    <n v="1636.9"/>
    <n v="44.71"/>
    <n v="1592.19"/>
    <d v="2000-05-22T00:00:00"/>
    <n v="247"/>
  </r>
  <r>
    <n v="3845"/>
    <n v="29"/>
    <x v="49"/>
    <d v="2017-07-22T00:00:00"/>
    <b v="1"/>
    <s v="Approved"/>
    <s v="Norco Bicycles"/>
    <s v="Road"/>
    <s v="medium"/>
    <s v="medium"/>
    <n v="543.39"/>
    <n v="407.54"/>
    <n v="135.84999999999997"/>
    <d v="2006-11-10T00:00:00"/>
    <n v="161"/>
  </r>
  <r>
    <n v="4900"/>
    <n v="66"/>
    <x v="49"/>
    <d v="2017-07-24T00:00:00"/>
    <b v="0"/>
    <s v="Approved"/>
    <s v="Giant Bicycles"/>
    <s v="Road"/>
    <s v="low"/>
    <s v="small"/>
    <n v="590.26"/>
    <n v="525.33000000000004"/>
    <n v="64.92999999999995"/>
    <d v="2002-08-31T00:00:00"/>
    <n v="159"/>
  </r>
  <r>
    <n v="12419"/>
    <n v="69"/>
    <x v="49"/>
    <d v="2017-04-03T00:00:00"/>
    <b v="1"/>
    <s v="Approved"/>
    <s v="Giant Bicycles"/>
    <s v="Road"/>
    <s v="medium"/>
    <s v="medium"/>
    <n v="792.9"/>
    <n v="594.67999999999995"/>
    <n v="198.22000000000003"/>
    <d v="1995-10-24T00:00:00"/>
    <n v="271"/>
  </r>
  <r>
    <n v="13543"/>
    <n v="83"/>
    <x v="49"/>
    <d v="2017-06-04T00:00:00"/>
    <b v="1"/>
    <s v="Approved"/>
    <s v="Solex"/>
    <s v="Touring"/>
    <s v="medium"/>
    <s v="large"/>
    <n v="2083.94"/>
    <n v="675.03"/>
    <n v="1408.91"/>
    <d v="2004-08-07T00:00:00"/>
    <n v="209"/>
  </r>
  <r>
    <n v="17709"/>
    <n v="50"/>
    <x v="49"/>
    <d v="2017-01-17T00:00:00"/>
    <b v="0"/>
    <s v="Approved"/>
    <s v="WeareA2B"/>
    <s v="Standard"/>
    <s v="medium"/>
    <s v="small"/>
    <n v="175.89"/>
    <n v="131.91999999999999"/>
    <n v="43.97"/>
    <d v="2012-04-10T00:00:00"/>
    <n v="347"/>
  </r>
  <r>
    <n v="18847"/>
    <n v="57"/>
    <x v="49"/>
    <d v="2017-09-20T00:00:00"/>
    <m/>
    <s v="Approved"/>
    <s v="WeareA2B"/>
    <s v="Touring"/>
    <s v="medium"/>
    <s v="large"/>
    <n v="1890.39"/>
    <n v="260.14"/>
    <n v="1630.25"/>
    <d v="1993-07-20T00:00:00"/>
    <n v="101"/>
  </r>
  <r>
    <n v="3165"/>
    <n v="77"/>
    <x v="50"/>
    <d v="2017-08-22T00:00:00"/>
    <b v="0"/>
    <s v="Approved"/>
    <s v="Norco Bicycles"/>
    <s v="Road"/>
    <s v="medium"/>
    <s v="large"/>
    <n v="1240.31"/>
    <n v="795.1"/>
    <n v="445.20999999999992"/>
    <d v="2011-01-10T00:00:00"/>
    <n v="130"/>
  </r>
  <r>
    <n v="4239"/>
    <n v="12"/>
    <x v="50"/>
    <d v="2017-01-01T00:00:00"/>
    <b v="0"/>
    <s v="Approved"/>
    <s v="WeareA2B"/>
    <s v="Standard"/>
    <s v="medium"/>
    <s v="medium"/>
    <n v="1231.1500000000001"/>
    <n v="161.6"/>
    <n v="1069.5500000000002"/>
    <d v="2004-08-17T00:00:00"/>
    <n v="363"/>
  </r>
  <r>
    <n v="4445"/>
    <n v="13"/>
    <x v="50"/>
    <d v="2017-01-08T00:00:00"/>
    <b v="1"/>
    <s v="Approved"/>
    <s v="Solex"/>
    <s v="Standard"/>
    <s v="medium"/>
    <s v="medium"/>
    <n v="1163.8900000000001"/>
    <n v="589.27"/>
    <n v="574.62000000000012"/>
    <d v="2016-07-09T00:00:00"/>
    <n v="356"/>
  </r>
  <r>
    <n v="4816"/>
    <n v="75"/>
    <x v="50"/>
    <d v="2017-09-17T00:00:00"/>
    <b v="1"/>
    <s v="Approved"/>
    <s v="Giant Bicycles"/>
    <s v="Touring"/>
    <s v="medium"/>
    <s v="large"/>
    <n v="1873.97"/>
    <n v="863.95"/>
    <n v="1010.02"/>
    <d v="2006-05-22T00:00:00"/>
    <n v="104"/>
  </r>
  <r>
    <n v="5002"/>
    <n v="29"/>
    <x v="50"/>
    <d v="2017-02-12T00:00:00"/>
    <b v="0"/>
    <s v="Approved"/>
    <s v="Norco Bicycles"/>
    <s v="Road"/>
    <s v="medium"/>
    <s v="medium"/>
    <n v="543.39"/>
    <n v="407.54"/>
    <n v="135.84999999999997"/>
    <d v="2016-11-22T00:00:00"/>
    <n v="321"/>
  </r>
  <r>
    <n v="7602"/>
    <n v="32"/>
    <x v="50"/>
    <d v="2017-05-25T00:00:00"/>
    <b v="1"/>
    <s v="Approved"/>
    <s v="Giant Bicycles"/>
    <s v="Standard"/>
    <s v="medium"/>
    <s v="medium"/>
    <n v="642.70000000000005"/>
    <n v="211.37"/>
    <n v="431.33000000000004"/>
    <d v="2002-03-22T00:00:00"/>
    <n v="219"/>
  </r>
  <r>
    <n v="8399"/>
    <n v="71"/>
    <x v="50"/>
    <d v="2017-11-05T00:00:00"/>
    <b v="0"/>
    <s v="Approved"/>
    <s v="Solex"/>
    <s v="Standard"/>
    <s v="high"/>
    <s v="large"/>
    <n v="1842.92"/>
    <n v="1105.75"/>
    <n v="737.17000000000007"/>
    <d v="1995-10-24T00:00:00"/>
    <n v="55"/>
  </r>
  <r>
    <n v="11873"/>
    <n v="4"/>
    <x v="50"/>
    <d v="2017-11-03T00:00:00"/>
    <b v="1"/>
    <s v="Approved"/>
    <s v="Giant Bicycles"/>
    <s v="Standard"/>
    <s v="high"/>
    <s v="medium"/>
    <n v="1129.1300000000001"/>
    <n v="677.48"/>
    <n v="451.65000000000009"/>
    <d v="2005-08-09T00:00:00"/>
    <n v="57"/>
  </r>
  <r>
    <n v="2447"/>
    <n v="65"/>
    <x v="51"/>
    <d v="2017-12-03T00:00:00"/>
    <b v="1"/>
    <s v="Approved"/>
    <s v="WeareA2B"/>
    <s v="Standard"/>
    <s v="medium"/>
    <s v="medium"/>
    <n v="1807.45"/>
    <n v="778.69"/>
    <n v="1028.76"/>
    <d v="2010-11-05T00:00:00"/>
    <n v="27"/>
  </r>
  <r>
    <n v="2872"/>
    <n v="8"/>
    <x v="51"/>
    <d v="2017-04-22T00:00:00"/>
    <b v="0"/>
    <s v="Approved"/>
    <s v="Solex"/>
    <s v="Road"/>
    <s v="medium"/>
    <s v="small"/>
    <n v="1703.52"/>
    <n v="1516.13"/>
    <n v="187.38999999999987"/>
    <d v="2011-04-16T00:00:00"/>
    <n v="252"/>
  </r>
  <r>
    <n v="3409"/>
    <n v="0"/>
    <x v="51"/>
    <d v="2017-03-11T00:00:00"/>
    <b v="1"/>
    <s v="Approved"/>
    <m/>
    <m/>
    <m/>
    <m/>
    <n v="326.86"/>
    <m/>
    <n v="326.86"/>
    <m/>
    <n v="294"/>
  </r>
  <r>
    <n v="8946"/>
    <n v="74"/>
    <x v="51"/>
    <d v="2017-09-05T00:00:00"/>
    <b v="0"/>
    <s v="Approved"/>
    <s v="WeareA2B"/>
    <s v="Standard"/>
    <s v="medium"/>
    <s v="medium"/>
    <n v="1228.07"/>
    <n v="400.91"/>
    <n v="827.15999999999985"/>
    <d v="2015-08-10T00:00:00"/>
    <n v="116"/>
  </r>
  <r>
    <n v="14349"/>
    <n v="64"/>
    <x v="51"/>
    <d v="2017-12-26T00:00:00"/>
    <b v="0"/>
    <s v="Approved"/>
    <s v="Trek Bicycles"/>
    <s v="Standard"/>
    <s v="medium"/>
    <s v="large"/>
    <n v="1469.44"/>
    <n v="596.54999999999995"/>
    <n v="872.8900000000001"/>
    <d v="1995-10-24T00:00:00"/>
    <n v="4"/>
  </r>
  <r>
    <n v="14584"/>
    <n v="37"/>
    <x v="51"/>
    <d v="2017-11-12T00:00:00"/>
    <b v="0"/>
    <s v="Approved"/>
    <s v="OHM Cycles"/>
    <s v="Standard"/>
    <s v="low"/>
    <s v="medium"/>
    <n v="1793.43"/>
    <n v="248.82"/>
    <n v="1544.6100000000001"/>
    <d v="2010-06-07T00:00:00"/>
    <n v="48"/>
  </r>
  <r>
    <n v="19862"/>
    <n v="24"/>
    <x v="51"/>
    <d v="2017-01-11T00:00:00"/>
    <b v="0"/>
    <s v="Approved"/>
    <s v="Solex"/>
    <s v="Road"/>
    <s v="medium"/>
    <s v="large"/>
    <n v="1777.8"/>
    <n v="820.78"/>
    <n v="957.02"/>
    <d v="1993-05-26T00:00:00"/>
    <n v="353"/>
  </r>
  <r>
    <n v="6810"/>
    <n v="72"/>
    <x v="52"/>
    <d v="2017-12-23T00:00:00"/>
    <b v="0"/>
    <s v="Approved"/>
    <s v="Norco Bicycles"/>
    <s v="Standard"/>
    <s v="medium"/>
    <s v="medium"/>
    <n v="360.4"/>
    <n v="270.3"/>
    <n v="90.099999999999966"/>
    <d v="2016-12-06T00:00:00"/>
    <n v="7"/>
  </r>
  <r>
    <n v="8283"/>
    <n v="93"/>
    <x v="52"/>
    <d v="2017-01-07T00:00:00"/>
    <b v="1"/>
    <s v="Approved"/>
    <s v="WeareA2B"/>
    <s v="Standard"/>
    <s v="medium"/>
    <s v="medium"/>
    <n v="1065.03"/>
    <n v="230.09"/>
    <n v="834.93999999999994"/>
    <d v="2000-11-03T00:00:00"/>
    <n v="357"/>
  </r>
  <r>
    <n v="10063"/>
    <n v="58"/>
    <x v="52"/>
    <d v="2017-08-11T00:00:00"/>
    <b v="0"/>
    <s v="Approved"/>
    <s v="OHM Cycles"/>
    <s v="Standard"/>
    <s v="medium"/>
    <s v="medium"/>
    <n v="912.52"/>
    <n v="141.4"/>
    <n v="771.12"/>
    <d v="2015-10-18T00:00:00"/>
    <n v="141"/>
  </r>
  <r>
    <n v="17509"/>
    <n v="51"/>
    <x v="52"/>
    <d v="2017-02-20T00:00:00"/>
    <b v="1"/>
    <s v="Approved"/>
    <s v="OHM Cycles"/>
    <s v="Standard"/>
    <s v="high"/>
    <s v="medium"/>
    <n v="2005.66"/>
    <n v="1203.4000000000001"/>
    <n v="802.26"/>
    <d v="2012-04-10T00:00:00"/>
    <n v="313"/>
  </r>
  <r>
    <n v="19787"/>
    <n v="4"/>
    <x v="52"/>
    <d v="2017-03-01T00:00:00"/>
    <b v="0"/>
    <s v="Approved"/>
    <s v="Giant Bicycles"/>
    <s v="Standard"/>
    <s v="high"/>
    <s v="medium"/>
    <n v="1129.1300000000001"/>
    <n v="677.48"/>
    <n v="451.65000000000009"/>
    <d v="2005-08-09T00:00:00"/>
    <n v="304"/>
  </r>
  <r>
    <n v="1329"/>
    <n v="73"/>
    <x v="53"/>
    <d v="2017-10-07T00:00:00"/>
    <b v="1"/>
    <s v="Approved"/>
    <s v="Solex"/>
    <s v="Standard"/>
    <s v="medium"/>
    <s v="medium"/>
    <n v="1945.43"/>
    <n v="333.18"/>
    <n v="1612.25"/>
    <d v="2004-07-25T00:00:00"/>
    <n v="84"/>
  </r>
  <r>
    <n v="8528"/>
    <n v="68"/>
    <x v="53"/>
    <d v="2017-08-24T00:00:00"/>
    <b v="1"/>
    <s v="Approved"/>
    <s v="OHM Cycles"/>
    <s v="Standard"/>
    <s v="medium"/>
    <s v="medium"/>
    <n v="1636.9"/>
    <n v="44.71"/>
    <n v="1592.19"/>
    <d v="2016-12-06T00:00:00"/>
    <n v="128"/>
  </r>
  <r>
    <n v="11374"/>
    <n v="98"/>
    <x v="53"/>
    <d v="2017-02-25T00:00:00"/>
    <b v="1"/>
    <s v="Approved"/>
    <s v="Trek Bicycles"/>
    <s v="Standard"/>
    <s v="high"/>
    <s v="medium"/>
    <n v="358.39"/>
    <n v="215.03"/>
    <n v="143.35999999999999"/>
    <d v="1994-08-10T00:00:00"/>
    <n v="308"/>
  </r>
  <r>
    <n v="12121"/>
    <n v="47"/>
    <x v="53"/>
    <d v="2017-10-12T00:00:00"/>
    <b v="1"/>
    <s v="Approved"/>
    <s v="Trek Bicycles"/>
    <s v="Road"/>
    <s v="low"/>
    <s v="small"/>
    <n v="1720.7"/>
    <n v="1531.42"/>
    <n v="189.27999999999997"/>
    <d v="2003-02-16T00:00:00"/>
    <n v="79"/>
  </r>
  <r>
    <n v="12769"/>
    <n v="15"/>
    <x v="53"/>
    <d v="2017-05-01T00:00:00"/>
    <b v="1"/>
    <s v="Approved"/>
    <s v="Norco Bicycles"/>
    <s v="Standard"/>
    <s v="low"/>
    <s v="medium"/>
    <n v="958.74"/>
    <n v="748.9"/>
    <n v="209.84000000000003"/>
    <d v="2010-05-05T00:00:00"/>
    <n v="243"/>
  </r>
  <r>
    <n v="16311"/>
    <n v="28"/>
    <x v="53"/>
    <d v="2017-03-13T00:00:00"/>
    <b v="0"/>
    <s v="Approved"/>
    <s v="Norco Bicycles"/>
    <s v="Standard"/>
    <s v="medium"/>
    <s v="small"/>
    <n v="1216.1400000000001"/>
    <n v="1082.3599999999999"/>
    <n v="133.7800000000002"/>
    <d v="1991-11-10T00:00:00"/>
    <n v="292"/>
  </r>
  <r>
    <n v="19706"/>
    <n v="60"/>
    <x v="53"/>
    <d v="2017-10-24T00:00:00"/>
    <b v="0"/>
    <s v="Approved"/>
    <s v="Giant Bicycles"/>
    <s v="Standard"/>
    <s v="high"/>
    <s v="small"/>
    <n v="1977.36"/>
    <n v="1759.85"/>
    <n v="217.51"/>
    <d v="2015-06-17T00:00:00"/>
    <n v="67"/>
  </r>
  <r>
    <n v="4521"/>
    <n v="93"/>
    <x v="54"/>
    <d v="2017-09-22T00:00:00"/>
    <b v="0"/>
    <s v="Approved"/>
    <s v="WeareA2B"/>
    <s v="Standard"/>
    <s v="medium"/>
    <s v="medium"/>
    <n v="1065.03"/>
    <n v="230.09"/>
    <n v="834.93999999999994"/>
    <d v="2000-11-03T00:00:00"/>
    <n v="99"/>
  </r>
  <r>
    <n v="5249"/>
    <n v="35"/>
    <x v="54"/>
    <d v="2017-02-04T00:00:00"/>
    <b v="1"/>
    <s v="Approved"/>
    <s v="Trek Bicycles"/>
    <s v="Standard"/>
    <s v="low"/>
    <s v="medium"/>
    <n v="1057.51"/>
    <n v="154.4"/>
    <n v="903.11"/>
    <d v="2006-02-02T00:00:00"/>
    <n v="329"/>
  </r>
  <r>
    <n v="6092"/>
    <n v="27"/>
    <x v="54"/>
    <d v="2017-06-07T00:00:00"/>
    <b v="0"/>
    <s v="Approved"/>
    <s v="Trek Bicycles"/>
    <s v="Standard"/>
    <s v="medium"/>
    <s v="medium"/>
    <n v="499.53"/>
    <n v="388.72"/>
    <n v="110.80999999999995"/>
    <d v="2006-11-10T00:00:00"/>
    <n v="206"/>
  </r>
  <r>
    <n v="6624"/>
    <n v="50"/>
    <x v="54"/>
    <d v="2017-08-14T00:00:00"/>
    <b v="1"/>
    <s v="Approved"/>
    <s v="WeareA2B"/>
    <s v="Standard"/>
    <s v="medium"/>
    <s v="small"/>
    <n v="175.89"/>
    <n v="131.91999999999999"/>
    <n v="43.97"/>
    <d v="2001-11-25T00:00:00"/>
    <n v="138"/>
  </r>
  <r>
    <n v="8199"/>
    <n v="71"/>
    <x v="54"/>
    <d v="2017-11-14T00:00:00"/>
    <b v="0"/>
    <s v="Approved"/>
    <s v="Solex"/>
    <s v="Standard"/>
    <s v="high"/>
    <s v="large"/>
    <n v="1842.92"/>
    <n v="1105.75"/>
    <n v="737.17000000000007"/>
    <d v="2004-07-25T00:00:00"/>
    <n v="46"/>
  </r>
  <r>
    <n v="11540"/>
    <n v="33"/>
    <x v="54"/>
    <d v="2017-03-30T00:00:00"/>
    <b v="0"/>
    <s v="Approved"/>
    <s v="Giant Bicycles"/>
    <s v="Standard"/>
    <s v="medium"/>
    <s v="small"/>
    <n v="1311.44"/>
    <n v="1167.18"/>
    <n v="144.26"/>
    <d v="2003-03-18T00:00:00"/>
    <n v="275"/>
  </r>
  <r>
    <n v="16287"/>
    <n v="72"/>
    <x v="54"/>
    <d v="2017-01-10T00:00:00"/>
    <b v="1"/>
    <s v="Approved"/>
    <s v="Norco Bicycles"/>
    <s v="Standard"/>
    <s v="medium"/>
    <s v="medium"/>
    <n v="360.4"/>
    <n v="270.3"/>
    <n v="90.099999999999966"/>
    <d v="2002-08-31T00:00:00"/>
    <n v="354"/>
  </r>
  <r>
    <n v="16659"/>
    <n v="45"/>
    <x v="54"/>
    <d v="2017-01-08T00:00:00"/>
    <b v="1"/>
    <s v="Approved"/>
    <s v="Solex"/>
    <s v="Standard"/>
    <s v="medium"/>
    <s v="medium"/>
    <n v="441.49"/>
    <n v="84.99"/>
    <n v="356.5"/>
    <d v="2007-12-11T00:00:00"/>
    <n v="356"/>
  </r>
  <r>
    <n v="823"/>
    <n v="51"/>
    <x v="55"/>
    <d v="2017-05-07T00:00:00"/>
    <b v="0"/>
    <s v="Approved"/>
    <s v="OHM Cycles"/>
    <s v="Standard"/>
    <s v="high"/>
    <s v="medium"/>
    <n v="2005.66"/>
    <n v="1203.4000000000001"/>
    <n v="802.26"/>
    <d v="2001-11-25T00:00:00"/>
    <n v="237"/>
  </r>
  <r>
    <n v="2700"/>
    <n v="80"/>
    <x v="55"/>
    <d v="2017-03-08T00:00:00"/>
    <b v="1"/>
    <s v="Approved"/>
    <s v="OHM Cycles"/>
    <s v="Touring"/>
    <s v="low"/>
    <s v="medium"/>
    <n v="1073.07"/>
    <n v="933.84"/>
    <n v="139.2299999999999"/>
    <d v="2004-08-07T00:00:00"/>
    <n v="297"/>
  </r>
  <r>
    <n v="7134"/>
    <n v="66"/>
    <x v="55"/>
    <d v="2017-02-18T00:00:00"/>
    <b v="0"/>
    <s v="Approved"/>
    <s v="Giant Bicycles"/>
    <s v="Road"/>
    <s v="low"/>
    <s v="small"/>
    <n v="590.26"/>
    <n v="525.33000000000004"/>
    <n v="64.92999999999995"/>
    <d v="1992-10-02T00:00:00"/>
    <n v="315"/>
  </r>
  <r>
    <n v="9207"/>
    <n v="86"/>
    <x v="55"/>
    <d v="2017-03-14T00:00:00"/>
    <b v="0"/>
    <s v="Approved"/>
    <s v="OHM Cycles"/>
    <s v="Standard"/>
    <s v="medium"/>
    <s v="medium"/>
    <n v="235.63"/>
    <n v="125.07"/>
    <n v="110.56"/>
    <d v="2005-05-10T00:00:00"/>
    <n v="291"/>
  </r>
  <r>
    <n v="12128"/>
    <n v="19"/>
    <x v="55"/>
    <d v="2017-09-11T00:00:00"/>
    <b v="1"/>
    <s v="Approved"/>
    <s v="OHM Cycles"/>
    <s v="Road"/>
    <s v="high"/>
    <s v="large"/>
    <n v="12.01"/>
    <n v="7.21"/>
    <n v="4.8"/>
    <d v="2011-05-07T00:00:00"/>
    <n v="110"/>
  </r>
  <r>
    <n v="13230"/>
    <n v="61"/>
    <x v="55"/>
    <d v="2017-02-23T00:00:00"/>
    <b v="0"/>
    <s v="Approved"/>
    <s v="OHM Cycles"/>
    <s v="Standard"/>
    <s v="low"/>
    <s v="medium"/>
    <n v="71.16"/>
    <n v="56.93"/>
    <n v="14.229999999999997"/>
    <d v="1998-12-17T00:00:00"/>
    <n v="310"/>
  </r>
  <r>
    <n v="14789"/>
    <n v="80"/>
    <x v="55"/>
    <d v="2017-12-28T00:00:00"/>
    <b v="1"/>
    <s v="Approved"/>
    <s v="OHM Cycles"/>
    <s v="Touring"/>
    <s v="low"/>
    <s v="medium"/>
    <n v="1073.07"/>
    <n v="933.84"/>
    <n v="139.2299999999999"/>
    <d v="1998-12-16T00:00:00"/>
    <n v="2"/>
  </r>
  <r>
    <n v="765"/>
    <n v="75"/>
    <x v="56"/>
    <d v="2017-05-13T00:00:00"/>
    <b v="0"/>
    <s v="Approved"/>
    <s v="Giant Bicycles"/>
    <s v="Touring"/>
    <s v="medium"/>
    <s v="large"/>
    <n v="1873.97"/>
    <n v="863.95"/>
    <n v="1010.02"/>
    <d v="2004-07-25T00:00:00"/>
    <n v="231"/>
  </r>
  <r>
    <n v="2539"/>
    <n v="73"/>
    <x v="56"/>
    <d v="2017-11-22T00:00:00"/>
    <b v="0"/>
    <s v="Approved"/>
    <s v="Solex"/>
    <s v="Standard"/>
    <s v="medium"/>
    <s v="medium"/>
    <n v="1945.43"/>
    <n v="333.18"/>
    <n v="1612.25"/>
    <d v="1991-07-10T00:00:00"/>
    <n v="38"/>
  </r>
  <r>
    <n v="5924"/>
    <n v="66"/>
    <x v="56"/>
    <d v="2017-11-25T00:00:00"/>
    <b v="1"/>
    <s v="Approved"/>
    <s v="Giant Bicycles"/>
    <s v="Road"/>
    <s v="low"/>
    <s v="small"/>
    <n v="590.26"/>
    <n v="525.33000000000004"/>
    <n v="64.92999999999995"/>
    <d v="2002-08-31T00:00:00"/>
    <n v="35"/>
  </r>
  <r>
    <n v="7797"/>
    <n v="26"/>
    <x v="56"/>
    <d v="2017-11-10T00:00:00"/>
    <b v="1"/>
    <s v="Approved"/>
    <s v="WeareA2B"/>
    <s v="Standard"/>
    <s v="medium"/>
    <s v="medium"/>
    <n v="1992.93"/>
    <n v="762.63"/>
    <n v="1230.3000000000002"/>
    <d v="1992-10-11T00:00:00"/>
    <n v="50"/>
  </r>
  <r>
    <n v="11296"/>
    <n v="21"/>
    <x v="56"/>
    <d v="2017-01-20T00:00:00"/>
    <b v="0"/>
    <s v="Approved"/>
    <s v="Solex"/>
    <s v="Standard"/>
    <s v="medium"/>
    <s v="large"/>
    <n v="1071.23"/>
    <n v="380.74"/>
    <n v="690.49"/>
    <d v="2016-02-04T00:00:00"/>
    <n v="344"/>
  </r>
  <r>
    <n v="18780"/>
    <n v="11"/>
    <x v="56"/>
    <d v="2017-10-29T00:00:00"/>
    <b v="0"/>
    <s v="Approved"/>
    <s v="Giant Bicycles"/>
    <s v="Standard"/>
    <s v="high"/>
    <s v="medium"/>
    <n v="1274.93"/>
    <n v="764.96"/>
    <n v="509.97"/>
    <d v="2005-12-07T00:00:00"/>
    <n v="62"/>
  </r>
  <r>
    <n v="314"/>
    <n v="6"/>
    <x v="57"/>
    <d v="2017-08-20T00:00:00"/>
    <b v="1"/>
    <s v="Approved"/>
    <s v="OHM Cycles"/>
    <s v="Standard"/>
    <s v="high"/>
    <s v="medium"/>
    <n v="227.88"/>
    <n v="136.72999999999999"/>
    <n v="91.15"/>
    <d v="2007-08-04T00:00:00"/>
    <n v="132"/>
  </r>
  <r>
    <n v="1656"/>
    <n v="49"/>
    <x v="57"/>
    <d v="2017-06-23T00:00:00"/>
    <b v="1"/>
    <s v="Approved"/>
    <s v="Trek Bicycles"/>
    <s v="Road"/>
    <s v="medium"/>
    <s v="medium"/>
    <n v="533.51"/>
    <n v="400.13"/>
    <n v="133.38"/>
    <d v="2012-06-04T00:00:00"/>
    <n v="190"/>
  </r>
  <r>
    <n v="2587"/>
    <n v="30"/>
    <x v="57"/>
    <d v="2017-11-13T00:00:00"/>
    <b v="0"/>
    <s v="Approved"/>
    <s v="Solex"/>
    <s v="Standard"/>
    <s v="high"/>
    <s v="medium"/>
    <n v="748.17"/>
    <n v="448.9"/>
    <n v="299.27"/>
    <d v="1999-07-20T00:00:00"/>
    <n v="47"/>
  </r>
  <r>
    <n v="5573"/>
    <n v="93"/>
    <x v="57"/>
    <d v="2017-06-29T00:00:00"/>
    <b v="0"/>
    <s v="Approved"/>
    <s v="WeareA2B"/>
    <s v="Standard"/>
    <s v="medium"/>
    <s v="medium"/>
    <n v="1065.03"/>
    <n v="230.09"/>
    <n v="834.93999999999994"/>
    <d v="1991-05-06T00:00:00"/>
    <n v="184"/>
  </r>
  <r>
    <n v="8106"/>
    <n v="90"/>
    <x v="57"/>
    <d v="2017-12-10T00:00:00"/>
    <b v="0"/>
    <s v="Approved"/>
    <s v="Norco Bicycles"/>
    <s v="Standard"/>
    <s v="low"/>
    <s v="medium"/>
    <n v="363.01"/>
    <n v="290.41000000000003"/>
    <n v="72.599999999999966"/>
    <d v="2000-11-03T00:00:00"/>
    <n v="20"/>
  </r>
  <r>
    <n v="9481"/>
    <n v="51"/>
    <x v="57"/>
    <d v="2017-07-31T00:00:00"/>
    <b v="1"/>
    <s v="Approved"/>
    <s v="OHM Cycles"/>
    <s v="Standard"/>
    <s v="high"/>
    <s v="medium"/>
    <n v="2005.66"/>
    <n v="1203.4000000000001"/>
    <n v="802.26"/>
    <d v="2003-07-21T00:00:00"/>
    <n v="152"/>
  </r>
  <r>
    <n v="16885"/>
    <n v="69"/>
    <x v="57"/>
    <d v="2017-05-07T00:00:00"/>
    <b v="0"/>
    <s v="Approved"/>
    <s v="Giant Bicycles"/>
    <s v="Road"/>
    <s v="medium"/>
    <s v="medium"/>
    <n v="792.9"/>
    <n v="594.67999999999995"/>
    <n v="198.22000000000003"/>
    <d v="2015-04-11T00:00:00"/>
    <n v="237"/>
  </r>
  <r>
    <n v="19055"/>
    <n v="12"/>
    <x v="57"/>
    <d v="2017-11-21T00:00:00"/>
    <b v="1"/>
    <s v="Approved"/>
    <s v="WeareA2B"/>
    <s v="Standard"/>
    <s v="medium"/>
    <s v="medium"/>
    <n v="1231.1500000000001"/>
    <n v="161.6"/>
    <n v="1069.5500000000002"/>
    <d v="2013-03-12T00:00:00"/>
    <n v="39"/>
  </r>
  <r>
    <n v="3052"/>
    <n v="17"/>
    <x v="58"/>
    <d v="2017-04-10T00:00:00"/>
    <b v="1"/>
    <s v="Approved"/>
    <s v="WeareA2B"/>
    <s v="Touring"/>
    <s v="medium"/>
    <s v="large"/>
    <n v="1362.99"/>
    <n v="57.74"/>
    <n v="1305.25"/>
    <d v="1993-04-20T00:00:00"/>
    <n v="264"/>
  </r>
  <r>
    <n v="17695"/>
    <n v="17"/>
    <x v="58"/>
    <d v="2017-12-08T00:00:00"/>
    <b v="0"/>
    <s v="Approved"/>
    <s v="WeareA2B"/>
    <s v="Touring"/>
    <s v="medium"/>
    <s v="large"/>
    <n v="1362.99"/>
    <n v="57.74"/>
    <n v="1305.25"/>
    <d v="1993-04-20T00:00:00"/>
    <n v="22"/>
  </r>
  <r>
    <n v="19676"/>
    <n v="0"/>
    <x v="58"/>
    <d v="2017-10-27T00:00:00"/>
    <b v="0"/>
    <s v="Approved"/>
    <s v="Solex"/>
    <s v="Standard"/>
    <s v="medium"/>
    <s v="medium"/>
    <n v="71.489999999999995"/>
    <n v="53.62"/>
    <n v="17.869999999999997"/>
    <d v="2012-12-02T00:00:00"/>
    <n v="64"/>
  </r>
  <r>
    <n v="3209"/>
    <n v="90"/>
    <x v="59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n v="217"/>
  </r>
  <r>
    <n v="16943"/>
    <n v="13"/>
    <x v="59"/>
    <d v="2017-06-13T00:00:00"/>
    <b v="0"/>
    <s v="Approved"/>
    <s v="Solex"/>
    <s v="Standard"/>
    <s v="medium"/>
    <s v="medium"/>
    <n v="1163.8900000000001"/>
    <n v="589.27"/>
    <n v="574.62000000000012"/>
    <d v="2016-07-09T00:00:00"/>
    <n v="200"/>
  </r>
  <r>
    <n v="3762"/>
    <n v="21"/>
    <x v="60"/>
    <d v="2017-11-13T00:00:00"/>
    <b v="0"/>
    <s v="Approved"/>
    <s v="WeareA2B"/>
    <s v="Touring"/>
    <s v="medium"/>
    <s v="medium"/>
    <n v="1466.68"/>
    <n v="363.25"/>
    <n v="1103.43"/>
    <d v="2014-03-03T00:00:00"/>
    <n v="47"/>
  </r>
  <r>
    <n v="4389"/>
    <n v="92"/>
    <x v="60"/>
    <d v="2017-06-05T00:00:00"/>
    <b v="0"/>
    <s v="Approved"/>
    <s v="WeareA2B"/>
    <s v="Touring"/>
    <s v="medium"/>
    <s v="large"/>
    <n v="1890.39"/>
    <n v="260.14"/>
    <n v="1630.25"/>
    <d v="1991-01-21T00:00:00"/>
    <n v="208"/>
  </r>
  <r>
    <n v="6747"/>
    <n v="59"/>
    <x v="60"/>
    <d v="2017-09-05T00:00:00"/>
    <b v="1"/>
    <s v="Approved"/>
    <s v="WeareA2B"/>
    <s v="Standard"/>
    <s v="medium"/>
    <s v="small"/>
    <n v="1415.01"/>
    <n v="1259.3599999999999"/>
    <n v="155.65000000000009"/>
    <d v="2003-01-05T00:00:00"/>
    <n v="116"/>
  </r>
  <r>
    <n v="12847"/>
    <n v="93"/>
    <x v="60"/>
    <d v="2017-09-19T00:00:00"/>
    <b v="0"/>
    <s v="Approved"/>
    <s v="OHM Cycles"/>
    <s v="Standard"/>
    <s v="high"/>
    <s v="medium"/>
    <n v="1458.17"/>
    <n v="874.9"/>
    <n v="583.2700000000001"/>
    <d v="2006-02-02T00:00:00"/>
    <n v="102"/>
  </r>
  <r>
    <n v="17425"/>
    <n v="0"/>
    <x v="60"/>
    <d v="2017-11-01T00:00:00"/>
    <b v="0"/>
    <s v="Approved"/>
    <s v="OHM Cycles"/>
    <s v="Standard"/>
    <s v="high"/>
    <s v="medium"/>
    <n v="227.88"/>
    <n v="136.72999999999999"/>
    <n v="91.15"/>
    <d v="2003-02-07T00:00:00"/>
    <n v="59"/>
  </r>
  <r>
    <n v="18201"/>
    <n v="67"/>
    <x v="60"/>
    <d v="2017-08-29T00:00:00"/>
    <b v="0"/>
    <s v="Approved"/>
    <s v="Solex"/>
    <s v="Standard"/>
    <s v="medium"/>
    <s v="large"/>
    <n v="1071.23"/>
    <n v="380.74"/>
    <n v="690.49"/>
    <d v="1996-04-05T00:00:00"/>
    <n v="123"/>
  </r>
  <r>
    <n v="19872"/>
    <n v="0"/>
    <x v="60"/>
    <d v="2017-03-17T00:00:00"/>
    <b v="1"/>
    <s v="Approved"/>
    <m/>
    <m/>
    <m/>
    <m/>
    <n v="867.92"/>
    <m/>
    <n v="867.92"/>
    <m/>
    <n v="288"/>
  </r>
  <r>
    <n v="363"/>
    <n v="73"/>
    <x v="61"/>
    <d v="2017-08-14T00:00:00"/>
    <b v="1"/>
    <s v="Approved"/>
    <s v="Solex"/>
    <s v="Standard"/>
    <s v="medium"/>
    <s v="medium"/>
    <n v="1945.43"/>
    <n v="333.18"/>
    <n v="1612.25"/>
    <d v="2002-08-31T00:00:00"/>
    <n v="138"/>
  </r>
  <r>
    <n v="1741"/>
    <n v="57"/>
    <x v="61"/>
    <d v="2017-05-01T00:00:00"/>
    <b v="0"/>
    <s v="Approved"/>
    <s v="WeareA2B"/>
    <s v="Touring"/>
    <s v="medium"/>
    <s v="large"/>
    <n v="1890.39"/>
    <n v="260.14"/>
    <n v="1630.25"/>
    <d v="2011-08-24T00:00:00"/>
    <n v="243"/>
  </r>
  <r>
    <n v="6633"/>
    <n v="61"/>
    <x v="61"/>
    <d v="2017-01-09T00:00:00"/>
    <b v="1"/>
    <s v="Approved"/>
    <s v="OHM Cycles"/>
    <s v="Standard"/>
    <s v="low"/>
    <s v="medium"/>
    <n v="71.16"/>
    <n v="56.93"/>
    <n v="14.229999999999997"/>
    <d v="1992-10-02T00:00:00"/>
    <n v="355"/>
  </r>
  <r>
    <n v="10789"/>
    <n v="68"/>
    <x v="61"/>
    <d v="2017-12-25T00:00:00"/>
    <b v="1"/>
    <s v="Approved"/>
    <s v="OHM Cycles"/>
    <s v="Standard"/>
    <s v="medium"/>
    <s v="medium"/>
    <n v="1636.9"/>
    <n v="44.71"/>
    <n v="1592.19"/>
    <d v="2006-05-22T00:00:00"/>
    <n v="5"/>
  </r>
  <r>
    <n v="11258"/>
    <n v="31"/>
    <x v="61"/>
    <d v="2017-11-30T00:00:00"/>
    <b v="0"/>
    <s v="Approved"/>
    <s v="Giant Bicycles"/>
    <s v="Standard"/>
    <s v="medium"/>
    <s v="medium"/>
    <n v="230.91"/>
    <n v="173.18"/>
    <n v="57.72999999999999"/>
    <d v="2010-06-07T00:00:00"/>
    <n v="30"/>
  </r>
  <r>
    <n v="14677"/>
    <n v="61"/>
    <x v="61"/>
    <d v="2017-08-30T00:00:00"/>
    <b v="0"/>
    <s v="Approved"/>
    <s v="OHM Cycles"/>
    <s v="Standard"/>
    <s v="low"/>
    <s v="medium"/>
    <n v="71.16"/>
    <n v="56.93"/>
    <n v="14.229999999999997"/>
    <d v="1993-06-23T00:00:00"/>
    <n v="122"/>
  </r>
  <r>
    <n v="2811"/>
    <n v="89"/>
    <x v="62"/>
    <d v="2017-09-21T00:00:00"/>
    <b v="0"/>
    <s v="Approved"/>
    <s v="WeareA2B"/>
    <s v="Touring"/>
    <s v="medium"/>
    <s v="large"/>
    <n v="1362.99"/>
    <n v="57.74"/>
    <n v="1305.25"/>
    <d v="2005-05-10T00:00:00"/>
    <n v="100"/>
  </r>
  <r>
    <n v="10655"/>
    <n v="38"/>
    <x v="62"/>
    <d v="2017-10-23T00:00:00"/>
    <b v="0"/>
    <s v="Approved"/>
    <s v="Solex"/>
    <s v="Standard"/>
    <s v="medium"/>
    <s v="medium"/>
    <n v="1577.53"/>
    <n v="826.51"/>
    <n v="751.02"/>
    <d v="2007-12-11T00:00:00"/>
    <n v="68"/>
  </r>
  <r>
    <n v="18832"/>
    <n v="28"/>
    <x v="62"/>
    <d v="2017-03-20T00:00:00"/>
    <b v="1"/>
    <s v="Approved"/>
    <s v="Norco Bicycles"/>
    <s v="Standard"/>
    <s v="medium"/>
    <s v="small"/>
    <n v="1216.1400000000001"/>
    <n v="1082.3599999999999"/>
    <n v="133.7800000000002"/>
    <d v="2016-11-22T00:00:00"/>
    <n v="285"/>
  </r>
  <r>
    <n v="1563"/>
    <n v="0"/>
    <x v="63"/>
    <d v="2017-04-20T00:00:00"/>
    <b v="1"/>
    <s v="Approved"/>
    <s v="OHM Cycles"/>
    <s v="Standard"/>
    <s v="high"/>
    <s v="medium"/>
    <n v="227.88"/>
    <n v="136.72999999999999"/>
    <n v="91.15"/>
    <d v="2003-02-07T00:00:00"/>
    <n v="254"/>
  </r>
  <r>
    <n v="10162"/>
    <n v="2"/>
    <x v="63"/>
    <d v="2017-02-05T00:00:00"/>
    <b v="1"/>
    <s v="Approved"/>
    <s v="Giant Bicycles"/>
    <s v="Road"/>
    <s v="low"/>
    <s v="small"/>
    <n v="590.26"/>
    <n v="525.33000000000004"/>
    <n v="64.92999999999995"/>
    <d v="2010-11-05T00:00:00"/>
    <n v="328"/>
  </r>
  <r>
    <n v="11587"/>
    <n v="100"/>
    <x v="63"/>
    <d v="2017-01-21T00:00:00"/>
    <b v="1"/>
    <s v="Approved"/>
    <s v="Trek Bicycles"/>
    <s v="Standard"/>
    <s v="medium"/>
    <s v="small"/>
    <n v="1386.84"/>
    <n v="1234.29"/>
    <n v="152.54999999999995"/>
    <d v="2003-08-05T00:00:00"/>
    <n v="343"/>
  </r>
  <r>
    <n v="13497"/>
    <n v="28"/>
    <x v="63"/>
    <d v="2017-01-09T00:00:00"/>
    <b v="0"/>
    <s v="Approved"/>
    <s v="Solex"/>
    <s v="Road"/>
    <s v="medium"/>
    <s v="small"/>
    <n v="1703.52"/>
    <n v="1516.13"/>
    <n v="187.38999999999987"/>
    <d v="2011-04-16T00:00:00"/>
    <n v="355"/>
  </r>
  <r>
    <n v="18293"/>
    <n v="0"/>
    <x v="63"/>
    <d v="2017-12-27T00:00:00"/>
    <b v="1"/>
    <s v="Approved"/>
    <s v="Solex"/>
    <s v="Standard"/>
    <s v="medium"/>
    <s v="large"/>
    <n v="202.62"/>
    <n v="151.96"/>
    <n v="50.66"/>
    <d v="2016-03-29T00:00:00"/>
    <n v="3"/>
  </r>
  <r>
    <n v="2051"/>
    <n v="38"/>
    <x v="64"/>
    <d v="2017-04-08T00:00:00"/>
    <b v="0"/>
    <s v="Approved"/>
    <s v="Solex"/>
    <s v="Standard"/>
    <s v="medium"/>
    <s v="medium"/>
    <n v="1577.53"/>
    <n v="826.51"/>
    <n v="751.02"/>
    <d v="1997-10-04T00:00:00"/>
    <n v="266"/>
  </r>
  <r>
    <n v="4528"/>
    <n v="3"/>
    <x v="64"/>
    <d v="2017-03-18T00:00:00"/>
    <b v="0"/>
    <s v="Approved"/>
    <s v="Trek Bicycles"/>
    <s v="Standard"/>
    <s v="medium"/>
    <s v="large"/>
    <n v="2091.4699999999998"/>
    <n v="388.92"/>
    <n v="1702.5499999999997"/>
    <d v="2003-07-21T00:00:00"/>
    <n v="287"/>
  </r>
  <r>
    <n v="6226"/>
    <n v="4"/>
    <x v="64"/>
    <d v="2017-08-06T00:00:00"/>
    <b v="0"/>
    <s v="Approved"/>
    <s v="Giant Bicycles"/>
    <s v="Standard"/>
    <s v="high"/>
    <s v="medium"/>
    <n v="1129.1300000000001"/>
    <n v="677.48"/>
    <n v="451.65000000000009"/>
    <d v="1994-07-12T00:00:00"/>
    <n v="146"/>
  </r>
  <r>
    <n v="6378"/>
    <n v="94"/>
    <x v="64"/>
    <d v="2017-02-20T00:00:00"/>
    <m/>
    <s v="Approved"/>
    <s v="Giant Bicycles"/>
    <s v="Standard"/>
    <s v="medium"/>
    <s v="large"/>
    <n v="1635.3"/>
    <n v="993.66"/>
    <n v="641.64"/>
    <d v="2014-07-28T00:00:00"/>
    <n v="313"/>
  </r>
  <r>
    <n v="9258"/>
    <n v="81"/>
    <x v="64"/>
    <d v="2017-08-16T00:00:00"/>
    <b v="0"/>
    <s v="Approved"/>
    <s v="Norco Bicycles"/>
    <s v="Standard"/>
    <s v="medium"/>
    <s v="small"/>
    <n v="586.45000000000005"/>
    <n v="521.94000000000005"/>
    <n v="64.509999999999991"/>
    <d v="2004-01-16T00:00:00"/>
    <n v="136"/>
  </r>
  <r>
    <n v="14906"/>
    <n v="100"/>
    <x v="64"/>
    <d v="2017-06-22T00:00:00"/>
    <b v="0"/>
    <s v="Approved"/>
    <s v="Norco Bicycles"/>
    <s v="Road"/>
    <s v="medium"/>
    <s v="medium"/>
    <n v="1036.5899999999999"/>
    <n v="206.35"/>
    <n v="830.2399999999999"/>
    <d v="2004-07-25T00:00:00"/>
    <n v="191"/>
  </r>
  <r>
    <n v="6202"/>
    <n v="27"/>
    <x v="65"/>
    <d v="2017-02-17T00:00:00"/>
    <b v="0"/>
    <s v="Approved"/>
    <s v="Trek Bicycles"/>
    <s v="Standard"/>
    <s v="low"/>
    <s v="medium"/>
    <n v="1057.51"/>
    <n v="154.4"/>
    <n v="903.11"/>
    <d v="1994-07-12T00:00:00"/>
    <n v="316"/>
  </r>
  <r>
    <n v="7374"/>
    <n v="90"/>
    <x v="65"/>
    <d v="2017-02-28T00:00:00"/>
    <b v="1"/>
    <s v="Approved"/>
    <s v="Solex"/>
    <s v="Standard"/>
    <s v="low"/>
    <s v="medium"/>
    <n v="945.04"/>
    <n v="507.58"/>
    <n v="437.46"/>
    <d v="1995-12-19T00:00:00"/>
    <n v="305"/>
  </r>
  <r>
    <n v="7706"/>
    <n v="46"/>
    <x v="65"/>
    <d v="2017-11-17T00:00:00"/>
    <b v="1"/>
    <s v="Approved"/>
    <s v="OHM Cycles"/>
    <s v="Standard"/>
    <s v="low"/>
    <s v="medium"/>
    <n v="1793.43"/>
    <n v="248.82"/>
    <n v="1544.6100000000001"/>
    <d v="1999-07-20T00:00:00"/>
    <n v="43"/>
  </r>
  <r>
    <n v="11926"/>
    <n v="36"/>
    <x v="65"/>
    <d v="2017-06-26T00:00:00"/>
    <b v="0"/>
    <s v="Cancelled"/>
    <s v="Solex"/>
    <s v="Standard"/>
    <s v="low"/>
    <s v="medium"/>
    <n v="1289.8499999999999"/>
    <n v="74.510000000000005"/>
    <n v="1215.3399999999999"/>
    <d v="2007-12-11T00:00:00"/>
    <n v="187"/>
  </r>
  <r>
    <n v="12798"/>
    <n v="35"/>
    <x v="65"/>
    <d v="2017-02-19T00:00:00"/>
    <b v="1"/>
    <s v="Approved"/>
    <s v="Giant Bicycles"/>
    <s v="Standard"/>
    <s v="medium"/>
    <s v="medium"/>
    <n v="1403.5"/>
    <n v="954.82"/>
    <n v="448.67999999999995"/>
    <d v="2016-11-14T00:00:00"/>
    <n v="314"/>
  </r>
  <r>
    <n v="2488"/>
    <n v="31"/>
    <x v="66"/>
    <d v="2017-03-18T00:00:00"/>
    <b v="0"/>
    <s v="Approved"/>
    <s v="Giant Bicycles"/>
    <s v="Standard"/>
    <s v="medium"/>
    <s v="medium"/>
    <n v="230.91"/>
    <n v="173.18"/>
    <n v="57.72999999999999"/>
    <d v="2006-11-10T00:00:00"/>
    <n v="287"/>
  </r>
  <r>
    <n v="6123"/>
    <n v="47"/>
    <x v="66"/>
    <d v="2017-05-03T00:00:00"/>
    <b v="1"/>
    <s v="Approved"/>
    <s v="Trek Bicycles"/>
    <s v="Road"/>
    <s v="low"/>
    <s v="small"/>
    <n v="1720.7"/>
    <n v="1531.42"/>
    <n v="189.27999999999997"/>
    <d v="2006-10-01T00:00:00"/>
    <n v="241"/>
  </r>
  <r>
    <n v="14037"/>
    <n v="38"/>
    <x v="66"/>
    <d v="2017-05-13T00:00:00"/>
    <b v="1"/>
    <s v="Approved"/>
    <s v="Solex"/>
    <s v="Standard"/>
    <s v="medium"/>
    <s v="medium"/>
    <n v="1577.53"/>
    <n v="826.51"/>
    <n v="751.02"/>
    <d v="2011-03-16T00:00:00"/>
    <n v="231"/>
  </r>
  <r>
    <n v="16268"/>
    <n v="8"/>
    <x v="66"/>
    <d v="2017-09-05T00:00:00"/>
    <b v="1"/>
    <s v="Approved"/>
    <s v="Solex"/>
    <s v="Road"/>
    <s v="medium"/>
    <s v="small"/>
    <n v="1703.52"/>
    <n v="1516.13"/>
    <n v="187.38999999999987"/>
    <d v="2011-04-16T00:00:00"/>
    <n v="116"/>
  </r>
  <r>
    <n v="16637"/>
    <n v="2"/>
    <x v="66"/>
    <d v="2017-08-04T00:00:00"/>
    <b v="1"/>
    <s v="Approved"/>
    <s v="Solex"/>
    <s v="Standard"/>
    <s v="medium"/>
    <s v="medium"/>
    <n v="71.489999999999995"/>
    <n v="53.62"/>
    <n v="17.869999999999997"/>
    <d v="2012-12-02T00:00:00"/>
    <n v="148"/>
  </r>
  <r>
    <n v="1769"/>
    <n v="3"/>
    <x v="67"/>
    <d v="2017-10-07T00:00:00"/>
    <b v="1"/>
    <s v="Approved"/>
    <s v="Trek Bicycles"/>
    <s v="Standard"/>
    <s v="medium"/>
    <s v="large"/>
    <n v="2091.4699999999998"/>
    <n v="388.92"/>
    <n v="1702.5499999999997"/>
    <d v="2011-05-07T00:00:00"/>
    <n v="84"/>
  </r>
  <r>
    <n v="4503"/>
    <n v="36"/>
    <x v="67"/>
    <d v="2017-01-16T00:00:00"/>
    <b v="1"/>
    <s v="Approved"/>
    <s v="Solex"/>
    <s v="Standard"/>
    <s v="low"/>
    <s v="medium"/>
    <n v="945.04"/>
    <n v="507.58"/>
    <n v="437.46"/>
    <d v="2011-08-29T00:00:00"/>
    <n v="348"/>
  </r>
  <r>
    <n v="6599"/>
    <n v="3"/>
    <x v="67"/>
    <d v="2017-02-11T00:00:00"/>
    <b v="1"/>
    <s v="Approved"/>
    <s v="Trek Bicycles"/>
    <s v="Standard"/>
    <s v="medium"/>
    <s v="large"/>
    <n v="2091.4699999999998"/>
    <n v="388.92"/>
    <n v="1702.5499999999997"/>
    <d v="2011-08-24T00:00:00"/>
    <n v="322"/>
  </r>
  <r>
    <n v="935"/>
    <n v="78"/>
    <x v="68"/>
    <d v="2017-06-05T00:00:00"/>
    <b v="0"/>
    <s v="Approved"/>
    <s v="Giant Bicycles"/>
    <s v="Standard"/>
    <s v="medium"/>
    <s v="large"/>
    <n v="1765.3"/>
    <n v="709.48"/>
    <n v="1055.82"/>
    <d v="2004-07-25T00:00:00"/>
    <n v="208"/>
  </r>
  <r>
    <n v="10663"/>
    <n v="6"/>
    <x v="68"/>
    <d v="2017-12-10T00:00:00"/>
    <b v="1"/>
    <s v="Approved"/>
    <s v="OHM Cycles"/>
    <s v="Standard"/>
    <s v="high"/>
    <s v="medium"/>
    <n v="227.88"/>
    <n v="136.72999999999999"/>
    <n v="91.15"/>
    <d v="2003-02-07T00:00:00"/>
    <n v="20"/>
  </r>
  <r>
    <n v="11893"/>
    <n v="55"/>
    <x v="68"/>
    <d v="2017-04-22T00:00:00"/>
    <b v="0"/>
    <s v="Approved"/>
    <s v="Trek Bicycles"/>
    <s v="Road"/>
    <s v="medium"/>
    <s v="large"/>
    <n v="1894.19"/>
    <n v="598.76"/>
    <n v="1295.43"/>
    <d v="2003-07-21T00:00:00"/>
    <n v="252"/>
  </r>
  <r>
    <n v="13832"/>
    <n v="14"/>
    <x v="68"/>
    <d v="2017-03-28T00:00:00"/>
    <b v="1"/>
    <s v="Approved"/>
    <s v="Trek Bicycles"/>
    <s v="Standard"/>
    <s v="medium"/>
    <s v="small"/>
    <n v="1386.84"/>
    <n v="1234.29"/>
    <n v="152.54999999999995"/>
    <d v="2003-08-05T00:00:00"/>
    <n v="277"/>
  </r>
  <r>
    <n v="13881"/>
    <n v="57"/>
    <x v="68"/>
    <d v="2017-02-02T00:00:00"/>
    <b v="1"/>
    <s v="Approved"/>
    <s v="WeareA2B"/>
    <s v="Touring"/>
    <s v="medium"/>
    <s v="large"/>
    <n v="1890.39"/>
    <n v="260.14"/>
    <n v="1630.25"/>
    <d v="1991-01-21T00:00:00"/>
    <n v="331"/>
  </r>
  <r>
    <n v="18209"/>
    <n v="12"/>
    <x v="68"/>
    <d v="2017-03-26T00:00:00"/>
    <b v="0"/>
    <s v="Approved"/>
    <s v="WeareA2B"/>
    <s v="Standard"/>
    <s v="medium"/>
    <s v="medium"/>
    <n v="1231.1500000000001"/>
    <n v="161.6"/>
    <n v="1069.5500000000002"/>
    <d v="2004-08-17T00:00:00"/>
    <n v="279"/>
  </r>
  <r>
    <n v="8065"/>
    <n v="55"/>
    <x v="69"/>
    <d v="2017-07-13T00:00:00"/>
    <b v="1"/>
    <s v="Approved"/>
    <s v="Trek Bicycles"/>
    <s v="Road"/>
    <s v="medium"/>
    <s v="large"/>
    <n v="1894.19"/>
    <n v="598.76"/>
    <n v="1295.43"/>
    <d v="2003-07-21T00:00:00"/>
    <n v="170"/>
  </r>
  <r>
    <n v="10118"/>
    <n v="99"/>
    <x v="69"/>
    <d v="2017-02-02T00:00:00"/>
    <b v="0"/>
    <s v="Approved"/>
    <s v="OHM Cycles"/>
    <s v="Standard"/>
    <s v="medium"/>
    <s v="medium"/>
    <n v="1227.3399999999999"/>
    <n v="770.89"/>
    <n v="456.44999999999993"/>
    <d v="1994-08-10T00:00:00"/>
    <n v="331"/>
  </r>
  <r>
    <n v="11207"/>
    <n v="93"/>
    <x v="69"/>
    <d v="2017-12-26T00:00:00"/>
    <b v="1"/>
    <s v="Approved"/>
    <s v="WeareA2B"/>
    <s v="Standard"/>
    <s v="medium"/>
    <s v="medium"/>
    <n v="1065.03"/>
    <n v="230.09"/>
    <n v="834.93999999999994"/>
    <d v="2000-11-03T00:00:00"/>
    <n v="4"/>
  </r>
  <r>
    <n v="11991"/>
    <n v="29"/>
    <x v="69"/>
    <d v="2017-07-19T00:00:00"/>
    <b v="0"/>
    <s v="Approved"/>
    <s v="Norco Bicycles"/>
    <s v="Road"/>
    <s v="medium"/>
    <s v="medium"/>
    <n v="543.39"/>
    <n v="407.54"/>
    <n v="135.84999999999997"/>
    <d v="2016-11-22T00:00:00"/>
    <n v="164"/>
  </r>
  <r>
    <n v="12449"/>
    <n v="61"/>
    <x v="69"/>
    <d v="2017-12-10T00:00:00"/>
    <b v="1"/>
    <s v="Approved"/>
    <s v="OHM Cycles"/>
    <s v="Standard"/>
    <s v="low"/>
    <s v="medium"/>
    <n v="71.16"/>
    <n v="56.93"/>
    <n v="14.229999999999997"/>
    <d v="2015-06-17T00:00:00"/>
    <n v="20"/>
  </r>
  <r>
    <n v="862"/>
    <n v="92"/>
    <x v="70"/>
    <d v="2017-08-21T00:00:00"/>
    <b v="0"/>
    <s v="Approved"/>
    <s v="WeareA2B"/>
    <s v="Standard"/>
    <s v="medium"/>
    <s v="small"/>
    <n v="1415.01"/>
    <n v="1259.3599999999999"/>
    <n v="155.65000000000009"/>
    <d v="2002-10-10T00:00:00"/>
    <n v="131"/>
  </r>
  <r>
    <n v="1202"/>
    <n v="70"/>
    <x v="71"/>
    <d v="2017-08-10T00:00:00"/>
    <b v="0"/>
    <s v="Approved"/>
    <s v="Trek Bicycles"/>
    <s v="Standard"/>
    <s v="high"/>
    <s v="medium"/>
    <n v="495.72"/>
    <n v="297.43"/>
    <n v="198.29000000000002"/>
    <d v="2000-05-22T00:00:00"/>
    <n v="142"/>
  </r>
  <r>
    <n v="6556"/>
    <n v="53"/>
    <x v="71"/>
    <d v="2017-12-08T00:00:00"/>
    <b v="0"/>
    <s v="Approved"/>
    <s v="OHM Cycles"/>
    <s v="Standard"/>
    <s v="medium"/>
    <s v="medium"/>
    <n v="795.34"/>
    <n v="101.58"/>
    <n v="693.76"/>
    <d v="2009-04-12T00:00:00"/>
    <n v="22"/>
  </r>
  <r>
    <n v="11951"/>
    <n v="36"/>
    <x v="71"/>
    <d v="2017-11-10T00:00:00"/>
    <b v="1"/>
    <s v="Approved"/>
    <s v="Solex"/>
    <s v="Standard"/>
    <s v="low"/>
    <s v="medium"/>
    <n v="945.04"/>
    <n v="507.58"/>
    <n v="437.46"/>
    <d v="2011-03-16T00:00:00"/>
    <n v="50"/>
  </r>
  <r>
    <n v="12344"/>
    <n v="0"/>
    <x v="71"/>
    <d v="2017-07-11T00:00:00"/>
    <b v="0"/>
    <s v="Approved"/>
    <m/>
    <m/>
    <m/>
    <m/>
    <n v="311.57"/>
    <m/>
    <n v="311.57"/>
    <m/>
    <n v="172"/>
  </r>
  <r>
    <n v="14096"/>
    <n v="39"/>
    <x v="71"/>
    <d v="2017-05-10T00:00:00"/>
    <b v="1"/>
    <s v="Approved"/>
    <s v="Giant Bicycles"/>
    <s v="Standard"/>
    <s v="medium"/>
    <s v="large"/>
    <n v="1812.75"/>
    <n v="582.48"/>
    <n v="1230.27"/>
    <d v="2010-06-07T00:00:00"/>
    <n v="234"/>
  </r>
  <r>
    <n v="470"/>
    <n v="18"/>
    <x v="72"/>
    <d v="2017-04-30T00:00:00"/>
    <b v="0"/>
    <s v="Approved"/>
    <s v="Solex"/>
    <s v="Standard"/>
    <s v="medium"/>
    <s v="medium"/>
    <n v="575.27"/>
    <n v="431.45"/>
    <n v="143.82"/>
    <d v="1993-07-15T00:00:00"/>
    <n v="244"/>
  </r>
  <r>
    <n v="2316"/>
    <n v="1"/>
    <x v="72"/>
    <d v="2017-01-09T00:00:00"/>
    <b v="1"/>
    <s v="Approved"/>
    <s v="Giant Bicycles"/>
    <s v="Standard"/>
    <s v="medium"/>
    <s v="medium"/>
    <n v="1403.5"/>
    <n v="954.82"/>
    <n v="448.67999999999995"/>
    <d v="1991-11-07T00:00:00"/>
    <n v="355"/>
  </r>
  <r>
    <n v="3029"/>
    <n v="2"/>
    <x v="72"/>
    <d v="2017-07-15T00:00:00"/>
    <b v="0"/>
    <s v="Approved"/>
    <s v="Solex"/>
    <s v="Standard"/>
    <s v="medium"/>
    <s v="medium"/>
    <n v="71.489999999999995"/>
    <n v="53.62"/>
    <n v="17.869999999999997"/>
    <d v="2005-08-09T00:00:00"/>
    <n v="168"/>
  </r>
  <r>
    <n v="5928"/>
    <n v="88"/>
    <x v="72"/>
    <d v="2017-04-05T00:00:00"/>
    <b v="1"/>
    <s v="Approved"/>
    <s v="Norco Bicycles"/>
    <s v="Standard"/>
    <s v="medium"/>
    <s v="medium"/>
    <n v="1198.46"/>
    <n v="381.1"/>
    <n v="817.36"/>
    <d v="1998-12-16T00:00:00"/>
    <n v="269"/>
  </r>
  <r>
    <n v="12358"/>
    <n v="25"/>
    <x v="72"/>
    <d v="2017-01-31T00:00:00"/>
    <b v="0"/>
    <s v="Approved"/>
    <s v="Giant Bicycles"/>
    <s v="Road"/>
    <s v="medium"/>
    <s v="medium"/>
    <n v="1538.99"/>
    <n v="829.65"/>
    <n v="709.34"/>
    <d v="1992-10-11T00:00:00"/>
    <n v="333"/>
  </r>
  <r>
    <n v="15258"/>
    <n v="62"/>
    <x v="72"/>
    <d v="2017-05-29T00:00:00"/>
    <b v="0"/>
    <s v="Approved"/>
    <s v="Solex"/>
    <s v="Standard"/>
    <s v="medium"/>
    <s v="medium"/>
    <n v="478.16"/>
    <n v="298.72000000000003"/>
    <n v="179.44"/>
    <d v="2015-04-11T00:00:00"/>
    <n v="215"/>
  </r>
  <r>
    <n v="2963"/>
    <n v="66"/>
    <x v="73"/>
    <d v="2017-10-16T00:00:00"/>
    <b v="1"/>
    <s v="Approved"/>
    <s v="Giant Bicycles"/>
    <s v="Road"/>
    <s v="low"/>
    <s v="small"/>
    <n v="590.26"/>
    <n v="525.33000000000004"/>
    <n v="64.92999999999995"/>
    <d v="2010-08-20T00:00:00"/>
    <n v="75"/>
  </r>
  <r>
    <n v="12726"/>
    <n v="7"/>
    <x v="73"/>
    <d v="2017-12-02T00:00:00"/>
    <b v="0"/>
    <s v="Approved"/>
    <s v="Trek Bicycles"/>
    <s v="Road"/>
    <s v="low"/>
    <s v="medium"/>
    <n v="980.37"/>
    <n v="234.43"/>
    <n v="745.94"/>
    <d v="2014-03-03T00:00:00"/>
    <n v="28"/>
  </r>
  <r>
    <n v="16590"/>
    <n v="92"/>
    <x v="73"/>
    <d v="2017-04-22T00:00:00"/>
    <b v="0"/>
    <s v="Approved"/>
    <s v="WeareA2B"/>
    <s v="Standard"/>
    <s v="medium"/>
    <s v="small"/>
    <n v="1415.01"/>
    <n v="1259.3599999999999"/>
    <n v="155.65000000000009"/>
    <d v="1994-08-10T00:00:00"/>
    <n v="252"/>
  </r>
  <r>
    <n v="67"/>
    <n v="2"/>
    <x v="74"/>
    <d v="2017-07-03T00:00:00"/>
    <b v="1"/>
    <s v="Approved"/>
    <s v="Solex"/>
    <s v="Standard"/>
    <s v="medium"/>
    <s v="medium"/>
    <n v="71.489999999999995"/>
    <n v="53.62"/>
    <n v="17.869999999999997"/>
    <d v="2012-12-02T00:00:00"/>
    <n v="180"/>
  </r>
  <r>
    <n v="2484"/>
    <n v="35"/>
    <x v="74"/>
    <d v="2017-08-22T00:00:00"/>
    <b v="0"/>
    <s v="Approved"/>
    <s v="Trek Bicycles"/>
    <s v="Standard"/>
    <s v="low"/>
    <s v="medium"/>
    <n v="1057.51"/>
    <n v="154.4"/>
    <n v="903.11"/>
    <d v="1994-07-12T00:00:00"/>
    <n v="130"/>
  </r>
  <r>
    <n v="3660"/>
    <n v="85"/>
    <x v="74"/>
    <d v="2017-08-21T00:00:00"/>
    <b v="0"/>
    <s v="Approved"/>
    <s v="WeareA2B"/>
    <s v="Standard"/>
    <s v="medium"/>
    <s v="medium"/>
    <n v="752.64"/>
    <n v="205.36"/>
    <n v="547.28"/>
    <d v="2015-08-02T00:00:00"/>
    <n v="131"/>
  </r>
  <r>
    <n v="5979"/>
    <n v="58"/>
    <x v="74"/>
    <d v="2017-05-26T00:00:00"/>
    <b v="0"/>
    <s v="Approved"/>
    <s v="OHM Cycles"/>
    <s v="Standard"/>
    <s v="medium"/>
    <s v="medium"/>
    <n v="912.52"/>
    <n v="141.4"/>
    <n v="771.12"/>
    <d v="2015-10-18T00:00:00"/>
    <n v="218"/>
  </r>
  <r>
    <n v="14114"/>
    <n v="99"/>
    <x v="74"/>
    <d v="2017-09-21T00:00:00"/>
    <b v="0"/>
    <s v="Approved"/>
    <s v="OHM Cycles"/>
    <s v="Standard"/>
    <s v="medium"/>
    <s v="medium"/>
    <n v="1227.3399999999999"/>
    <n v="770.89"/>
    <n v="456.44999999999993"/>
    <d v="1994-08-10T00:00:00"/>
    <n v="100"/>
  </r>
  <r>
    <n v="16770"/>
    <n v="89"/>
    <x v="74"/>
    <d v="2017-08-14T00:00:00"/>
    <b v="1"/>
    <s v="Approved"/>
    <s v="WeareA2B"/>
    <s v="Touring"/>
    <s v="medium"/>
    <s v="large"/>
    <n v="1362.99"/>
    <n v="57.74"/>
    <n v="1305.25"/>
    <d v="1993-04-20T00:00:00"/>
    <n v="138"/>
  </r>
  <r>
    <n v="16958"/>
    <n v="35"/>
    <x v="74"/>
    <d v="2017-06-16T00:00:00"/>
    <b v="0"/>
    <s v="Approved"/>
    <s v="Trek Bicycles"/>
    <s v="Standard"/>
    <s v="low"/>
    <s v="medium"/>
    <n v="1057.51"/>
    <n v="154.4"/>
    <n v="903.11"/>
    <d v="1994-07-12T00:00:00"/>
    <n v="197"/>
  </r>
  <r>
    <n v="18386"/>
    <n v="23"/>
    <x v="74"/>
    <d v="2017-10-31T00:00:00"/>
    <b v="1"/>
    <s v="Approved"/>
    <s v="Norco Bicycles"/>
    <s v="Mountain"/>
    <s v="low"/>
    <s v="small"/>
    <n v="688.63"/>
    <n v="612.88"/>
    <n v="75.75"/>
    <d v="1993-10-02T00:00:00"/>
    <n v="60"/>
  </r>
  <r>
    <n v="28"/>
    <n v="19"/>
    <x v="75"/>
    <d v="2017-12-23T00:00:00"/>
    <b v="0"/>
    <s v="Approved"/>
    <s v="Trek Bicycles"/>
    <s v="Mountain"/>
    <s v="low"/>
    <s v="medium"/>
    <n v="574.64"/>
    <n v="459.71"/>
    <n v="114.93"/>
    <d v="2016-07-09T00:00:00"/>
    <n v="7"/>
  </r>
  <r>
    <n v="8151"/>
    <n v="53"/>
    <x v="75"/>
    <d v="2017-05-19T00:00:00"/>
    <b v="1"/>
    <s v="Approved"/>
    <s v="Giant Bicycles"/>
    <s v="Standard"/>
    <s v="high"/>
    <s v="medium"/>
    <n v="1274.93"/>
    <n v="764.96"/>
    <n v="509.97"/>
    <d v="2007-08-04T00:00:00"/>
    <n v="225"/>
  </r>
  <r>
    <n v="8779"/>
    <n v="58"/>
    <x v="75"/>
    <d v="2017-11-13T00:00:00"/>
    <b v="1"/>
    <s v="Approved"/>
    <s v="OHM Cycles"/>
    <s v="Road"/>
    <s v="medium"/>
    <s v="medium"/>
    <n v="1280.28"/>
    <n v="829.51"/>
    <n v="450.77"/>
    <d v="2015-10-18T00:00:00"/>
    <n v="47"/>
  </r>
  <r>
    <n v="11522"/>
    <n v="22"/>
    <x v="75"/>
    <d v="2017-12-29T00:00:00"/>
    <b v="1"/>
    <s v="Approved"/>
    <s v="Solex"/>
    <s v="Standard"/>
    <s v="medium"/>
    <s v="medium"/>
    <n v="575.27"/>
    <n v="431.45"/>
    <n v="143.82"/>
    <d v="1996-04-05T00:00:00"/>
    <n v="1"/>
  </r>
  <r>
    <n v="12392"/>
    <n v="53"/>
    <x v="75"/>
    <d v="2017-03-21T00:00:00"/>
    <b v="0"/>
    <s v="Approved"/>
    <s v="Giant Bicycles"/>
    <s v="Standard"/>
    <s v="high"/>
    <s v="medium"/>
    <n v="1274.93"/>
    <n v="764.96"/>
    <n v="509.97"/>
    <d v="2009-03-08T00:00:00"/>
    <n v="284"/>
  </r>
  <r>
    <n v="14888"/>
    <n v="0"/>
    <x v="75"/>
    <d v="2017-03-25T00:00:00"/>
    <b v="0"/>
    <s v="Approved"/>
    <s v="Trek Bicycles"/>
    <s v="Standard"/>
    <s v="medium"/>
    <s v="medium"/>
    <n v="499.53"/>
    <n v="388.72"/>
    <n v="110.80999999999995"/>
    <d v="2003-03-18T00:00:00"/>
    <n v="280"/>
  </r>
  <r>
    <n v="18065"/>
    <n v="1"/>
    <x v="75"/>
    <d v="2017-12-17T00:00:00"/>
    <b v="0"/>
    <s v="Approved"/>
    <s v="Giant Bicycles"/>
    <s v="Touring"/>
    <s v="medium"/>
    <s v="large"/>
    <n v="1873.97"/>
    <n v="863.95"/>
    <n v="1010.02"/>
    <d v="1997-01-25T00:00:00"/>
    <n v="13"/>
  </r>
  <r>
    <n v="18265"/>
    <n v="0"/>
    <x v="75"/>
    <d v="2017-08-08T00:00:00"/>
    <b v="0"/>
    <s v="Approved"/>
    <s v="Solex"/>
    <s v="Standard"/>
    <s v="medium"/>
    <s v="medium"/>
    <n v="71.489999999999995"/>
    <n v="53.62"/>
    <n v="17.869999999999997"/>
    <d v="2012-12-02T00:00:00"/>
    <n v="144"/>
  </r>
  <r>
    <n v="7440"/>
    <n v="23"/>
    <x v="76"/>
    <d v="2017-09-20T00:00:00"/>
    <b v="0"/>
    <s v="Approved"/>
    <s v="Norco Bicycles"/>
    <s v="Mountain"/>
    <s v="low"/>
    <s v="small"/>
    <n v="688.63"/>
    <n v="612.88"/>
    <n v="75.75"/>
    <d v="1993-10-02T00:00:00"/>
    <n v="101"/>
  </r>
  <r>
    <n v="9422"/>
    <n v="69"/>
    <x v="76"/>
    <d v="2017-02-02T00:00:00"/>
    <b v="1"/>
    <s v="Approved"/>
    <s v="Giant Bicycles"/>
    <s v="Road"/>
    <s v="medium"/>
    <s v="medium"/>
    <n v="792.9"/>
    <n v="594.67999999999995"/>
    <n v="198.22000000000003"/>
    <d v="1992-10-02T00:00:00"/>
    <n v="331"/>
  </r>
  <r>
    <n v="15994"/>
    <n v="63"/>
    <x v="76"/>
    <d v="2017-05-12T00:00:00"/>
    <b v="1"/>
    <s v="Approved"/>
    <s v="Solex"/>
    <s v="Standard"/>
    <s v="medium"/>
    <s v="medium"/>
    <n v="1483.2"/>
    <n v="99.59"/>
    <n v="1383.6100000000001"/>
    <d v="1998-12-17T00:00:00"/>
    <n v="232"/>
  </r>
  <r>
    <n v="4938"/>
    <n v="95"/>
    <x v="77"/>
    <d v="2017-06-01T00:00:00"/>
    <b v="1"/>
    <s v="Approved"/>
    <s v="Giant Bicycles"/>
    <s v="Standard"/>
    <s v="medium"/>
    <s v="large"/>
    <n v="569.55999999999995"/>
    <n v="528.42999999999995"/>
    <n v="41.129999999999995"/>
    <d v="2003-09-10T00:00:00"/>
    <n v="212"/>
  </r>
  <r>
    <n v="7308"/>
    <n v="95"/>
    <x v="77"/>
    <d v="2017-06-02T00:00:00"/>
    <b v="0"/>
    <s v="Approved"/>
    <s v="Giant Bicycles"/>
    <s v="Standard"/>
    <s v="medium"/>
    <s v="large"/>
    <n v="569.55999999999995"/>
    <n v="528.42999999999995"/>
    <n v="41.129999999999995"/>
    <d v="2003-09-10T00:00:00"/>
    <n v="211"/>
  </r>
  <r>
    <n v="866"/>
    <n v="87"/>
    <x v="78"/>
    <d v="2017-11-13T00:00:00"/>
    <b v="0"/>
    <s v="Approved"/>
    <s v="Giant Bicycles"/>
    <s v="Standard"/>
    <s v="high"/>
    <s v="medium"/>
    <n v="1179"/>
    <n v="707.4"/>
    <n v="471.6"/>
    <d v="1997-08-25T00:00:00"/>
    <n v="47"/>
  </r>
  <r>
    <n v="1193"/>
    <n v="71"/>
    <x v="78"/>
    <d v="2017-11-17T00:00:00"/>
    <m/>
    <s v="Approved"/>
    <s v="Solex"/>
    <s v="Standard"/>
    <s v="high"/>
    <s v="large"/>
    <n v="1842.92"/>
    <n v="1105.75"/>
    <n v="737.17000000000007"/>
    <d v="1995-10-24T00:00:00"/>
    <n v="43"/>
  </r>
  <r>
    <n v="6822"/>
    <n v="77"/>
    <x v="78"/>
    <d v="2017-06-22T00:00:00"/>
    <b v="1"/>
    <s v="Approved"/>
    <s v="Norco Bicycles"/>
    <s v="Road"/>
    <s v="medium"/>
    <s v="large"/>
    <n v="1240.31"/>
    <n v="795.1"/>
    <n v="445.20999999999992"/>
    <d v="2011-01-10T00:00:00"/>
    <n v="191"/>
  </r>
  <r>
    <n v="8442"/>
    <n v="32"/>
    <x v="78"/>
    <d v="2017-03-01T00:00:00"/>
    <b v="1"/>
    <s v="Approved"/>
    <s v="Giant Bicycles"/>
    <s v="Standard"/>
    <s v="medium"/>
    <s v="medium"/>
    <n v="642.70000000000005"/>
    <n v="211.37"/>
    <n v="431.33000000000004"/>
    <d v="2002-03-22T00:00:00"/>
    <n v="304"/>
  </r>
  <r>
    <n v="16703"/>
    <n v="45"/>
    <x v="78"/>
    <d v="2017-03-13T00:00:00"/>
    <b v="0"/>
    <s v="Approved"/>
    <s v="Solex"/>
    <s v="Standard"/>
    <s v="medium"/>
    <s v="medium"/>
    <n v="441.49"/>
    <n v="84.99"/>
    <n v="356.5"/>
    <d v="1993-04-12T00:00:00"/>
    <n v="292"/>
  </r>
  <r>
    <n v="17976"/>
    <n v="92"/>
    <x v="78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n v="310"/>
  </r>
  <r>
    <n v="1949"/>
    <n v="1"/>
    <x v="79"/>
    <d v="2017-12-02T00:00:00"/>
    <b v="0"/>
    <s v="Approved"/>
    <s v="Giant Bicycles"/>
    <s v="Standard"/>
    <s v="medium"/>
    <s v="medium"/>
    <n v="1403.5"/>
    <n v="954.82"/>
    <n v="448.67999999999995"/>
    <d v="2016-11-14T00:00:00"/>
    <n v="28"/>
  </r>
  <r>
    <n v="5003"/>
    <n v="23"/>
    <x v="79"/>
    <d v="2017-06-03T00:00:00"/>
    <b v="1"/>
    <s v="Approved"/>
    <s v="Norco Bicycles"/>
    <s v="Mountain"/>
    <s v="low"/>
    <s v="small"/>
    <n v="688.63"/>
    <n v="612.88"/>
    <n v="75.75"/>
    <d v="1993-10-02T00:00:00"/>
    <n v="210"/>
  </r>
  <r>
    <n v="6621"/>
    <n v="37"/>
    <x v="79"/>
    <d v="2017-01-05T00:00:00"/>
    <b v="1"/>
    <s v="Approved"/>
    <s v="OHM Cycles"/>
    <s v="Standard"/>
    <s v="low"/>
    <s v="medium"/>
    <n v="1793.43"/>
    <n v="248.82"/>
    <n v="1544.6100000000001"/>
    <d v="1999-07-20T00:00:00"/>
    <n v="359"/>
  </r>
  <r>
    <n v="7427"/>
    <n v="27"/>
    <x v="79"/>
    <d v="2017-03-20T00:00:00"/>
    <b v="1"/>
    <s v="Approved"/>
    <s v="Trek Bicycles"/>
    <s v="Standard"/>
    <s v="medium"/>
    <s v="medium"/>
    <n v="499.53"/>
    <n v="388.72"/>
    <n v="110.80999999999995"/>
    <d v="1999-06-23T00:00:00"/>
    <n v="285"/>
  </r>
  <r>
    <n v="8703"/>
    <n v="42"/>
    <x v="79"/>
    <d v="2017-07-01T00:00:00"/>
    <b v="1"/>
    <s v="Approved"/>
    <s v="OHM Cycles"/>
    <s v="Road"/>
    <s v="medium"/>
    <s v="small"/>
    <n v="1810"/>
    <n v="1610.9"/>
    <n v="199.09999999999991"/>
    <d v="2008-03-19T00:00:00"/>
    <n v="182"/>
  </r>
  <r>
    <n v="10826"/>
    <n v="79"/>
    <x v="79"/>
    <d v="2017-06-14T00:00:00"/>
    <b v="0"/>
    <s v="Approved"/>
    <s v="Norco Bicycles"/>
    <s v="Standard"/>
    <s v="medium"/>
    <s v="medium"/>
    <n v="1555.58"/>
    <n v="818.01"/>
    <n v="737.56999999999994"/>
    <d v="2003-09-09T00:00:00"/>
    <n v="199"/>
  </r>
  <r>
    <n v="11009"/>
    <n v="55"/>
    <x v="79"/>
    <d v="2017-05-13T00:00:00"/>
    <b v="1"/>
    <s v="Approved"/>
    <s v="Trek Bicycles"/>
    <s v="Road"/>
    <s v="medium"/>
    <s v="large"/>
    <n v="1894.19"/>
    <n v="598.76"/>
    <n v="1295.43"/>
    <d v="2003-07-21T00:00:00"/>
    <n v="231"/>
  </r>
  <r>
    <n v="11145"/>
    <n v="19"/>
    <x v="79"/>
    <d v="2017-04-06T00:00:00"/>
    <b v="1"/>
    <s v="Approved"/>
    <s v="OHM Cycles"/>
    <s v="Road"/>
    <s v="high"/>
    <s v="large"/>
    <n v="12.01"/>
    <n v="7.21"/>
    <n v="4.8"/>
    <d v="2009-03-08T00:00:00"/>
    <n v="268"/>
  </r>
  <r>
    <n v="13453"/>
    <n v="71"/>
    <x v="79"/>
    <d v="2017-01-31T00:00:00"/>
    <b v="1"/>
    <s v="Approved"/>
    <s v="Solex"/>
    <s v="Standard"/>
    <s v="high"/>
    <s v="large"/>
    <n v="1842.92"/>
    <n v="1105.75"/>
    <n v="737.17000000000007"/>
    <d v="1995-10-24T00:00:00"/>
    <n v="333"/>
  </r>
  <r>
    <n v="19855"/>
    <n v="93"/>
    <x v="79"/>
    <d v="2017-05-26T00:00:00"/>
    <b v="1"/>
    <s v="Approved"/>
    <s v="WeareA2B"/>
    <s v="Standard"/>
    <s v="medium"/>
    <s v="medium"/>
    <n v="1065.03"/>
    <n v="230.09"/>
    <n v="834.93999999999994"/>
    <d v="2000-11-03T00:00:00"/>
    <n v="218"/>
  </r>
  <r>
    <n v="4892"/>
    <n v="0"/>
    <x v="80"/>
    <d v="2017-12-26T00:00:00"/>
    <b v="0"/>
    <s v="Approved"/>
    <s v="Trek Bicycles"/>
    <s v="Standard"/>
    <s v="medium"/>
    <s v="medium"/>
    <n v="499.53"/>
    <n v="388.72"/>
    <n v="110.80999999999995"/>
    <d v="1999-06-23T00:00:00"/>
    <n v="4"/>
  </r>
  <r>
    <n v="12748"/>
    <n v="46"/>
    <x v="80"/>
    <d v="2017-09-04T00:00:00"/>
    <b v="1"/>
    <s v="Approved"/>
    <s v="OHM Cycles"/>
    <s v="Standard"/>
    <s v="low"/>
    <s v="medium"/>
    <n v="1793.43"/>
    <n v="248.82"/>
    <n v="1544.6100000000001"/>
    <d v="1999-07-20T00:00:00"/>
    <n v="117"/>
  </r>
  <r>
    <n v="15983"/>
    <n v="67"/>
    <x v="80"/>
    <d v="2017-03-08T00:00:00"/>
    <b v="0"/>
    <s v="Approved"/>
    <s v="Solex"/>
    <s v="Standard"/>
    <s v="medium"/>
    <s v="large"/>
    <n v="1071.23"/>
    <n v="380.74"/>
    <n v="690.49"/>
    <d v="1996-04-05T00:00:00"/>
    <n v="297"/>
  </r>
  <r>
    <n v="16896"/>
    <n v="27"/>
    <x v="80"/>
    <d v="2017-10-19T00:00:00"/>
    <b v="1"/>
    <s v="Approved"/>
    <s v="Trek Bicycles"/>
    <s v="Standard"/>
    <s v="low"/>
    <s v="medium"/>
    <n v="1057.51"/>
    <n v="154.4"/>
    <n v="903.11"/>
    <d v="1994-07-12T00:00:00"/>
    <n v="72"/>
  </r>
  <r>
    <n v="965"/>
    <n v="50"/>
    <x v="81"/>
    <d v="2017-10-13T00:00:00"/>
    <b v="0"/>
    <s v="Approved"/>
    <s v="Giant Bicycles"/>
    <s v="Standard"/>
    <s v="medium"/>
    <s v="medium"/>
    <n v="642.70000000000005"/>
    <n v="211.37"/>
    <n v="431.33000000000004"/>
    <d v="2002-03-22T00:00:00"/>
    <n v="78"/>
  </r>
  <r>
    <n v="1346"/>
    <n v="7"/>
    <x v="81"/>
    <d v="2017-02-20T00:00:00"/>
    <b v="1"/>
    <s v="Approved"/>
    <s v="Giant Bicycles"/>
    <s v="Standard"/>
    <s v="medium"/>
    <s v="small"/>
    <n v="1311.44"/>
    <n v="1167.18"/>
    <n v="144.26"/>
    <d v="1992-10-11T00:00:00"/>
    <n v="313"/>
  </r>
  <r>
    <n v="5214"/>
    <n v="0"/>
    <x v="81"/>
    <d v="2017-03-30T00:00:00"/>
    <b v="1"/>
    <s v="Approved"/>
    <s v="WeareA2B"/>
    <s v="Standard"/>
    <s v="medium"/>
    <s v="medium"/>
    <n v="60.34"/>
    <n v="45.26"/>
    <n v="15.080000000000005"/>
    <d v="1993-07-15T00:00:00"/>
    <n v="275"/>
  </r>
  <r>
    <n v="13623"/>
    <n v="21"/>
    <x v="81"/>
    <d v="2017-10-08T00:00:00"/>
    <b v="1"/>
    <s v="Approved"/>
    <s v="WeareA2B"/>
    <s v="Touring"/>
    <s v="medium"/>
    <s v="medium"/>
    <n v="1466.68"/>
    <n v="363.25"/>
    <n v="1103.43"/>
    <d v="2014-03-03T00:00:00"/>
    <n v="83"/>
  </r>
  <r>
    <n v="16665"/>
    <n v="89"/>
    <x v="81"/>
    <d v="2017-05-21T00:00:00"/>
    <b v="1"/>
    <s v="Approved"/>
    <s v="Giant Bicycles"/>
    <s v="Standard"/>
    <s v="medium"/>
    <s v="large"/>
    <n v="1812.75"/>
    <n v="582.48"/>
    <n v="1230.27"/>
    <d v="2010-06-07T00:00:00"/>
    <n v="223"/>
  </r>
  <r>
    <n v="5012"/>
    <n v="7"/>
    <x v="82"/>
    <d v="2017-10-11T00:00:00"/>
    <b v="0"/>
    <s v="Approved"/>
    <s v="Trek Bicycles"/>
    <s v="Road"/>
    <s v="low"/>
    <s v="medium"/>
    <n v="980.37"/>
    <n v="234.43"/>
    <n v="745.94"/>
    <d v="2004-09-28T00:00:00"/>
    <n v="80"/>
  </r>
  <r>
    <n v="5750"/>
    <n v="87"/>
    <x v="82"/>
    <d v="2017-07-26T00:00:00"/>
    <b v="1"/>
    <s v="Approved"/>
    <s v="Giant Bicycles"/>
    <s v="Standard"/>
    <s v="high"/>
    <s v="medium"/>
    <n v="1179"/>
    <n v="707.4"/>
    <n v="471.6"/>
    <d v="2003-01-05T00:00:00"/>
    <n v="157"/>
  </r>
  <r>
    <n v="15358"/>
    <n v="18"/>
    <x v="82"/>
    <d v="2017-02-18T00:00:00"/>
    <b v="0"/>
    <s v="Approved"/>
    <s v="Solex"/>
    <s v="Standard"/>
    <s v="medium"/>
    <s v="medium"/>
    <n v="575.27"/>
    <n v="431.45"/>
    <n v="143.82"/>
    <d v="2009-03-08T00:00:00"/>
    <n v="315"/>
  </r>
  <r>
    <n v="16608"/>
    <n v="6"/>
    <x v="82"/>
    <d v="2017-03-12T00:00:00"/>
    <b v="0"/>
    <s v="Approved"/>
    <s v="OHM Cycles"/>
    <s v="Standard"/>
    <s v="high"/>
    <s v="medium"/>
    <n v="227.88"/>
    <n v="136.72999999999999"/>
    <n v="91.15"/>
    <d v="2004-09-28T00:00:00"/>
    <n v="293"/>
  </r>
  <r>
    <n v="17299"/>
    <n v="15"/>
    <x v="82"/>
    <d v="2017-05-06T00:00:00"/>
    <b v="1"/>
    <s v="Approved"/>
    <s v="Norco Bicycles"/>
    <s v="Standard"/>
    <s v="low"/>
    <s v="medium"/>
    <n v="958.74"/>
    <n v="748.9"/>
    <n v="209.84000000000003"/>
    <d v="1996-04-05T00:00:00"/>
    <n v="238"/>
  </r>
  <r>
    <n v="18734"/>
    <n v="29"/>
    <x v="82"/>
    <d v="2017-01-21T00:00:00"/>
    <b v="1"/>
    <s v="Approved"/>
    <s v="Norco Bicycles"/>
    <s v="Road"/>
    <s v="medium"/>
    <s v="medium"/>
    <n v="543.39"/>
    <n v="407.54"/>
    <n v="135.84999999999997"/>
    <d v="1991-11-10T00:00:00"/>
    <n v="343"/>
  </r>
  <r>
    <n v="4314"/>
    <n v="51"/>
    <x v="83"/>
    <d v="2017-05-08T00:00:00"/>
    <b v="0"/>
    <s v="Approved"/>
    <s v="OHM Cycles"/>
    <s v="Standard"/>
    <s v="high"/>
    <s v="medium"/>
    <n v="2005.66"/>
    <n v="1203.4000000000001"/>
    <n v="802.26"/>
    <d v="2009-04-12T00:00:00"/>
    <n v="236"/>
  </r>
  <r>
    <n v="6270"/>
    <n v="45"/>
    <x v="83"/>
    <d v="2017-04-04T00:00:00"/>
    <b v="0"/>
    <s v="Approved"/>
    <s v="Solex"/>
    <s v="Standard"/>
    <s v="medium"/>
    <s v="medium"/>
    <n v="441.49"/>
    <n v="84.99"/>
    <n v="356.5"/>
    <d v="2007-12-11T00:00:00"/>
    <n v="270"/>
  </r>
  <r>
    <n v="6746"/>
    <n v="4"/>
    <x v="83"/>
    <d v="2017-05-16T00:00:00"/>
    <b v="0"/>
    <s v="Approved"/>
    <s v="Giant Bicycles"/>
    <s v="Standard"/>
    <s v="high"/>
    <s v="medium"/>
    <n v="1129.1300000000001"/>
    <n v="677.48"/>
    <n v="451.65000000000009"/>
    <d v="2014-03-03T00:00:00"/>
    <n v="228"/>
  </r>
  <r>
    <n v="8867"/>
    <n v="61"/>
    <x v="83"/>
    <d v="2017-12-02T00:00:00"/>
    <b v="1"/>
    <s v="Approved"/>
    <s v="OHM Cycles"/>
    <s v="Standard"/>
    <s v="low"/>
    <s v="medium"/>
    <n v="71.16"/>
    <n v="56.93"/>
    <n v="14.229999999999997"/>
    <d v="1998-12-17T00:00:00"/>
    <n v="28"/>
  </r>
  <r>
    <n v="10372"/>
    <n v="15"/>
    <x v="83"/>
    <d v="2017-07-19T00:00:00"/>
    <b v="0"/>
    <s v="Approved"/>
    <s v="Norco Bicycles"/>
    <s v="Standard"/>
    <s v="low"/>
    <s v="medium"/>
    <n v="958.74"/>
    <n v="748.9"/>
    <n v="209.84000000000003"/>
    <d v="2005-12-07T00:00:00"/>
    <n v="164"/>
  </r>
  <r>
    <n v="13067"/>
    <n v="45"/>
    <x v="83"/>
    <d v="2017-01-21T00:00:00"/>
    <b v="0"/>
    <s v="Approved"/>
    <s v="Solex"/>
    <s v="Standard"/>
    <s v="medium"/>
    <s v="medium"/>
    <n v="441.49"/>
    <n v="84.99"/>
    <n v="356.5"/>
    <d v="1997-02-09T00:00:00"/>
    <n v="343"/>
  </r>
  <r>
    <n v="17778"/>
    <n v="41"/>
    <x v="83"/>
    <d v="2017-06-04T00:00:00"/>
    <b v="0"/>
    <s v="Approved"/>
    <s v="Solex"/>
    <s v="Road"/>
    <s v="medium"/>
    <s v="medium"/>
    <n v="416.98"/>
    <n v="312.74"/>
    <n v="104.24000000000001"/>
    <d v="2007-12-11T00:00:00"/>
    <n v="209"/>
  </r>
  <r>
    <n v="1486"/>
    <n v="69"/>
    <x v="84"/>
    <d v="2017-01-18T00:00:00"/>
    <b v="1"/>
    <s v="Approved"/>
    <s v="Giant Bicycles"/>
    <s v="Road"/>
    <s v="medium"/>
    <s v="medium"/>
    <n v="792.9"/>
    <n v="594.67999999999995"/>
    <n v="198.22000000000003"/>
    <d v="1992-10-02T00:00:00"/>
    <n v="346"/>
  </r>
  <r>
    <n v="11384"/>
    <n v="91"/>
    <x v="84"/>
    <d v="2017-11-23T00:00:00"/>
    <b v="1"/>
    <s v="Approved"/>
    <s v="Solex"/>
    <s v="Standard"/>
    <s v="medium"/>
    <s v="medium"/>
    <n v="100.35"/>
    <n v="75.260000000000005"/>
    <n v="25.089999999999989"/>
    <d v="1999-07-26T00:00:00"/>
    <n v="37"/>
  </r>
  <r>
    <n v="12537"/>
    <n v="50"/>
    <x v="84"/>
    <d v="2017-01-09T00:00:00"/>
    <b v="0"/>
    <s v="Approved"/>
    <s v="WeareA2B"/>
    <s v="Standard"/>
    <s v="medium"/>
    <s v="small"/>
    <n v="175.89"/>
    <n v="131.91999999999999"/>
    <n v="43.97"/>
    <d v="2003-02-16T00:00:00"/>
    <n v="355"/>
  </r>
  <r>
    <n v="13183"/>
    <n v="14"/>
    <x v="84"/>
    <d v="2017-04-07T00:00:00"/>
    <b v="1"/>
    <s v="Approved"/>
    <s v="Trek Bicycles"/>
    <s v="Standard"/>
    <s v="medium"/>
    <s v="small"/>
    <n v="1386.84"/>
    <n v="1234.29"/>
    <n v="152.54999999999995"/>
    <d v="2003-08-05T00:00:00"/>
    <n v="267"/>
  </r>
  <r>
    <n v="13371"/>
    <n v="22"/>
    <x v="84"/>
    <d v="2017-05-20T00:00:00"/>
    <b v="0"/>
    <s v="Approved"/>
    <s v="WeareA2B"/>
    <s v="Standard"/>
    <s v="medium"/>
    <s v="medium"/>
    <n v="60.34"/>
    <n v="45.26"/>
    <n v="15.080000000000005"/>
    <d v="1993-07-15T00:00:00"/>
    <n v="224"/>
  </r>
  <r>
    <n v="16792"/>
    <n v="76"/>
    <x v="84"/>
    <d v="2017-10-12T00:00:00"/>
    <b v="0"/>
    <s v="Approved"/>
    <s v="WeareA2B"/>
    <s v="Standard"/>
    <s v="low"/>
    <s v="medium"/>
    <n v="642.30999999999995"/>
    <n v="513.85"/>
    <n v="128.45999999999992"/>
    <d v="2014-10-10T00:00:00"/>
    <n v="79"/>
  </r>
  <r>
    <n v="1200"/>
    <n v="0"/>
    <x v="85"/>
    <d v="2017-06-21T00:00:00"/>
    <b v="1"/>
    <s v="Approved"/>
    <s v="OHM Cycles"/>
    <s v="Standard"/>
    <s v="low"/>
    <s v="medium"/>
    <n v="71.16"/>
    <n v="56.93"/>
    <n v="14.229999999999997"/>
    <d v="2005-10-22T00:00:00"/>
    <n v="192"/>
  </r>
  <r>
    <n v="2401"/>
    <n v="0"/>
    <x v="85"/>
    <d v="2017-07-30T00:00:00"/>
    <b v="1"/>
    <s v="Approved"/>
    <s v="Norco Bicycles"/>
    <s v="Standard"/>
    <s v="medium"/>
    <s v="medium"/>
    <n v="360.4"/>
    <n v="270.3"/>
    <n v="90.099999999999966"/>
    <d v="2000-05-22T00:00:00"/>
    <n v="153"/>
  </r>
  <r>
    <n v="3295"/>
    <n v="19"/>
    <x v="85"/>
    <d v="2017-11-28T00:00:00"/>
    <b v="0"/>
    <s v="Approved"/>
    <s v="Trek Bicycles"/>
    <s v="Mountain"/>
    <s v="low"/>
    <s v="medium"/>
    <n v="574.64"/>
    <n v="459.71"/>
    <n v="114.93"/>
    <d v="2004-08-17T00:00:00"/>
    <n v="32"/>
  </r>
  <r>
    <n v="3353"/>
    <n v="29"/>
    <x v="85"/>
    <d v="2017-11-08T00:00:00"/>
    <b v="0"/>
    <s v="Approved"/>
    <s v="WeareA2B"/>
    <s v="Standard"/>
    <s v="medium"/>
    <s v="medium"/>
    <n v="1065.03"/>
    <n v="230.09"/>
    <n v="834.93999999999994"/>
    <d v="2000-11-03T00:00:00"/>
    <n v="52"/>
  </r>
  <r>
    <n v="8498"/>
    <n v="29"/>
    <x v="85"/>
    <d v="2017-06-13T00:00:00"/>
    <b v="0"/>
    <s v="Approved"/>
    <s v="WeareA2B"/>
    <s v="Standard"/>
    <s v="medium"/>
    <s v="medium"/>
    <n v="1065.03"/>
    <n v="230.09"/>
    <n v="834.93999999999994"/>
    <d v="2013-06-09T00:00:00"/>
    <n v="200"/>
  </r>
  <r>
    <n v="9158"/>
    <n v="88"/>
    <x v="85"/>
    <d v="2017-12-30T00:00:00"/>
    <b v="1"/>
    <s v="Approved"/>
    <s v="Norco Bicycles"/>
    <s v="Standard"/>
    <s v="high"/>
    <s v="small"/>
    <n v="1661.92"/>
    <n v="1479.11"/>
    <n v="182.81000000000017"/>
    <d v="1993-07-15T00:00:00"/>
    <n v="0"/>
  </r>
  <r>
    <n v="14354"/>
    <n v="0"/>
    <x v="85"/>
    <d v="2017-07-05T00:00:00"/>
    <b v="0"/>
    <s v="Approved"/>
    <s v="Giant Bicycles"/>
    <s v="Standard"/>
    <s v="medium"/>
    <s v="large"/>
    <n v="569.55999999999995"/>
    <n v="528.42999999999995"/>
    <n v="41.129999999999995"/>
    <d v="1991-05-06T00:00:00"/>
    <n v="178"/>
  </r>
  <r>
    <n v="17879"/>
    <n v="0"/>
    <x v="85"/>
    <d v="2017-01-28T00:00:00"/>
    <b v="1"/>
    <s v="Approved"/>
    <s v="Giant Bicycles"/>
    <s v="Standard"/>
    <s v="medium"/>
    <s v="medium"/>
    <n v="230.91"/>
    <n v="173.18"/>
    <n v="57.72999999999999"/>
    <d v="2003-03-18T00:00:00"/>
    <n v="336"/>
  </r>
  <r>
    <n v="18930"/>
    <n v="99"/>
    <x v="85"/>
    <d v="2017-11-26T00:00:00"/>
    <b v="0"/>
    <s v="Approved"/>
    <s v="Trek Bicycles"/>
    <s v="Road"/>
    <s v="low"/>
    <s v="small"/>
    <n v="1720.7"/>
    <n v="1531.42"/>
    <n v="189.27999999999997"/>
    <d v="2012-04-10T00:00:00"/>
    <n v="34"/>
  </r>
  <r>
    <n v="323"/>
    <n v="67"/>
    <x v="86"/>
    <d v="2017-11-08T00:00:00"/>
    <b v="1"/>
    <s v="Approved"/>
    <s v="Norco Bicycles"/>
    <s v="Road"/>
    <s v="medium"/>
    <s v="medium"/>
    <n v="544.04999999999995"/>
    <n v="376.84"/>
    <n v="167.20999999999998"/>
    <d v="2005-10-22T00:00:00"/>
    <n v="52"/>
  </r>
  <r>
    <n v="10426"/>
    <n v="21"/>
    <x v="86"/>
    <d v="2017-07-20T00:00:00"/>
    <b v="1"/>
    <s v="Approved"/>
    <s v="Solex"/>
    <s v="Standard"/>
    <s v="medium"/>
    <s v="large"/>
    <n v="1071.23"/>
    <n v="380.74"/>
    <n v="690.49"/>
    <d v="1996-04-05T00:00:00"/>
    <n v="163"/>
  </r>
  <r>
    <n v="10866"/>
    <n v="14"/>
    <x v="86"/>
    <d v="2017-01-21T00:00:00"/>
    <b v="0"/>
    <s v="Approved"/>
    <s v="Trek Bicycles"/>
    <s v="Standard"/>
    <s v="medium"/>
    <s v="small"/>
    <n v="1386.84"/>
    <n v="1234.29"/>
    <n v="152.54999999999995"/>
    <d v="2003-08-05T00:00:00"/>
    <n v="343"/>
  </r>
  <r>
    <n v="11235"/>
    <n v="59"/>
    <x v="86"/>
    <d v="2017-09-23T00:00:00"/>
    <b v="0"/>
    <s v="Approved"/>
    <s v="Solex"/>
    <s v="Standard"/>
    <s v="medium"/>
    <s v="large"/>
    <n v="1061.56"/>
    <n v="733.58"/>
    <n v="327.9799999999999"/>
    <d v="1993-07-20T00:00:00"/>
    <n v="98"/>
  </r>
  <r>
    <n v="11915"/>
    <n v="27"/>
    <x v="86"/>
    <d v="2017-01-25T00:00:00"/>
    <b v="0"/>
    <s v="Approved"/>
    <s v="Trek Bicycles"/>
    <s v="Standard"/>
    <s v="medium"/>
    <s v="medium"/>
    <n v="499.53"/>
    <n v="388.72"/>
    <n v="110.80999999999995"/>
    <d v="1999-06-23T00:00:00"/>
    <n v="339"/>
  </r>
  <r>
    <n v="12506"/>
    <n v="93"/>
    <x v="86"/>
    <d v="2017-04-07T00:00:00"/>
    <b v="0"/>
    <s v="Approved"/>
    <s v="WeareA2B"/>
    <s v="Standard"/>
    <s v="medium"/>
    <s v="medium"/>
    <n v="1065.03"/>
    <n v="230.09"/>
    <n v="834.93999999999994"/>
    <d v="2000-11-03T00:00:00"/>
    <n v="267"/>
  </r>
  <r>
    <n v="14787"/>
    <n v="32"/>
    <x v="86"/>
    <d v="2017-12-12T00:00:00"/>
    <b v="1"/>
    <s v="Approved"/>
    <s v="Giant Bicycles"/>
    <s v="Standard"/>
    <s v="medium"/>
    <s v="medium"/>
    <n v="642.70000000000005"/>
    <n v="211.37"/>
    <n v="431.33000000000004"/>
    <d v="2002-03-22T00:00:00"/>
    <n v="18"/>
  </r>
  <r>
    <n v="14843"/>
    <n v="70"/>
    <x v="86"/>
    <d v="2017-07-19T00:00:00"/>
    <b v="1"/>
    <s v="Approved"/>
    <s v="Trek Bicycles"/>
    <s v="Standard"/>
    <s v="high"/>
    <s v="medium"/>
    <n v="495.72"/>
    <n v="297.43"/>
    <n v="198.29000000000002"/>
    <d v="2015-04-11T00:00:00"/>
    <n v="164"/>
  </r>
  <r>
    <n v="15795"/>
    <n v="74"/>
    <x v="86"/>
    <d v="2017-10-26T00:00:00"/>
    <b v="1"/>
    <s v="Approved"/>
    <s v="WeareA2B"/>
    <s v="Standard"/>
    <s v="medium"/>
    <s v="medium"/>
    <n v="1228.07"/>
    <n v="400.91"/>
    <n v="827.15999999999985"/>
    <d v="2000-05-22T00:00:00"/>
    <n v="65"/>
  </r>
  <r>
    <n v="8067"/>
    <n v="99"/>
    <x v="87"/>
    <d v="2017-06-15T00:00:00"/>
    <b v="0"/>
    <s v="Approved"/>
    <s v="Trek Bicycles"/>
    <s v="Road"/>
    <s v="low"/>
    <s v="small"/>
    <n v="1720.7"/>
    <n v="1531.42"/>
    <n v="189.27999999999997"/>
    <d v="2006-10-01T00:00:00"/>
    <n v="198"/>
  </r>
  <r>
    <n v="8388"/>
    <n v="86"/>
    <x v="87"/>
    <d v="2017-09-12T00:00:00"/>
    <b v="1"/>
    <s v="Approved"/>
    <s v="Norco Bicycles"/>
    <s v="Road"/>
    <s v="high"/>
    <s v="large"/>
    <n v="774.53"/>
    <n v="464.72"/>
    <n v="309.80999999999995"/>
    <d v="2010-06-07T00:00:00"/>
    <n v="109"/>
  </r>
  <r>
    <n v="8672"/>
    <n v="32"/>
    <x v="87"/>
    <d v="2017-10-17T00:00:00"/>
    <b v="0"/>
    <s v="Approved"/>
    <s v="Giant Bicycles"/>
    <s v="Standard"/>
    <s v="high"/>
    <s v="medium"/>
    <n v="1179"/>
    <n v="707.4"/>
    <n v="471.6"/>
    <d v="1998-12-16T00:00:00"/>
    <n v="74"/>
  </r>
  <r>
    <n v="9143"/>
    <n v="46"/>
    <x v="87"/>
    <d v="2017-08-06T00:00:00"/>
    <b v="1"/>
    <s v="Approved"/>
    <s v="OHM Cycles"/>
    <s v="Standard"/>
    <s v="low"/>
    <s v="medium"/>
    <n v="1793.43"/>
    <n v="248.82"/>
    <n v="1544.6100000000001"/>
    <d v="1999-07-20T00:00:00"/>
    <n v="146"/>
  </r>
  <r>
    <n v="15052"/>
    <n v="0"/>
    <x v="87"/>
    <d v="2017-03-12T00:00:00"/>
    <b v="0"/>
    <s v="Approved"/>
    <s v="OHM Cycles"/>
    <s v="Standard"/>
    <s v="low"/>
    <s v="medium"/>
    <n v="71.16"/>
    <n v="56.93"/>
    <n v="14.229999999999997"/>
    <d v="1993-06-23T00:00:00"/>
    <n v="293"/>
  </r>
  <r>
    <n v="15779"/>
    <n v="0"/>
    <x v="87"/>
    <d v="2017-07-12T00:00:00"/>
    <b v="0"/>
    <s v="Approved"/>
    <s v="OHM Cycles"/>
    <s v="Road"/>
    <s v="high"/>
    <s v="large"/>
    <n v="12.01"/>
    <n v="7.21"/>
    <n v="4.8"/>
    <d v="1993-05-26T00:00:00"/>
    <n v="171"/>
  </r>
  <r>
    <n v="1960"/>
    <n v="59"/>
    <x v="88"/>
    <d v="2017-10-29T00:00:00"/>
    <b v="0"/>
    <s v="Approved"/>
    <s v="Solex"/>
    <s v="Standard"/>
    <s v="medium"/>
    <s v="large"/>
    <n v="1061.56"/>
    <n v="733.58"/>
    <n v="327.9799999999999"/>
    <d v="2015-05-21T00:00:00"/>
    <n v="62"/>
  </r>
  <r>
    <n v="2852"/>
    <n v="92"/>
    <x v="88"/>
    <d v="2017-02-14T00:00:00"/>
    <b v="0"/>
    <s v="Approved"/>
    <s v="WeareA2B"/>
    <s v="Standard"/>
    <s v="medium"/>
    <s v="small"/>
    <n v="1415.01"/>
    <n v="1259.3599999999999"/>
    <n v="155.65000000000009"/>
    <d v="2003-01-05T00:00:00"/>
    <n v="319"/>
  </r>
  <r>
    <n v="12021"/>
    <n v="45"/>
    <x v="88"/>
    <d v="2017-03-20T00:00:00"/>
    <b v="1"/>
    <s v="Approved"/>
    <s v="Solex"/>
    <s v="Standard"/>
    <s v="medium"/>
    <s v="medium"/>
    <n v="441.49"/>
    <n v="84.99"/>
    <n v="356.5"/>
    <d v="2006-10-01T00:00:00"/>
    <n v="285"/>
  </r>
  <r>
    <n v="14069"/>
    <n v="26"/>
    <x v="88"/>
    <d v="2017-12-11T00:00:00"/>
    <b v="0"/>
    <s v="Approved"/>
    <s v="WeareA2B"/>
    <s v="Standard"/>
    <s v="medium"/>
    <s v="medium"/>
    <n v="1992.93"/>
    <n v="762.63"/>
    <n v="1230.3000000000002"/>
    <d v="2003-03-18T00:00:00"/>
    <n v="19"/>
  </r>
  <r>
    <n v="15198"/>
    <n v="89"/>
    <x v="88"/>
    <d v="2017-12-26T00:00:00"/>
    <b v="1"/>
    <s v="Approved"/>
    <s v="WeareA2B"/>
    <s v="Touring"/>
    <s v="medium"/>
    <s v="large"/>
    <n v="1362.99"/>
    <n v="57.74"/>
    <n v="1305.25"/>
    <d v="2016-03-29T00:00:00"/>
    <n v="4"/>
  </r>
  <r>
    <n v="15259"/>
    <n v="8"/>
    <x v="88"/>
    <d v="2017-11-13T00:00:00"/>
    <b v="1"/>
    <s v="Approved"/>
    <s v="Solex"/>
    <s v="Road"/>
    <s v="medium"/>
    <s v="small"/>
    <n v="1703.52"/>
    <n v="1516.13"/>
    <n v="187.38999999999987"/>
    <d v="2004-08-17T00:00:00"/>
    <n v="47"/>
  </r>
  <r>
    <n v="15456"/>
    <n v="73"/>
    <x v="88"/>
    <d v="2017-10-23T00:00:00"/>
    <b v="0"/>
    <s v="Approved"/>
    <s v="Solex"/>
    <s v="Standard"/>
    <s v="medium"/>
    <s v="medium"/>
    <n v="1945.43"/>
    <n v="333.18"/>
    <n v="1612.25"/>
    <d v="2014-10-10T00:00:00"/>
    <n v="68"/>
  </r>
  <r>
    <n v="18453"/>
    <n v="1"/>
    <x v="88"/>
    <d v="2017-12-01T00:00:00"/>
    <b v="0"/>
    <s v="Approved"/>
    <s v="Giant Bicycles"/>
    <s v="Standard"/>
    <s v="medium"/>
    <s v="medium"/>
    <n v="1403.5"/>
    <n v="954.82"/>
    <n v="448.67999999999995"/>
    <d v="2016-11-14T00:00:00"/>
    <n v="29"/>
  </r>
  <r>
    <n v="19781"/>
    <n v="92"/>
    <x v="88"/>
    <d v="2017-12-14T00:00:00"/>
    <b v="1"/>
    <s v="Approved"/>
    <s v="WeareA2B"/>
    <s v="Standard"/>
    <s v="medium"/>
    <s v="small"/>
    <n v="1415.01"/>
    <n v="1259.3599999999999"/>
    <n v="155.65000000000009"/>
    <d v="2013-06-09T00:00:00"/>
    <n v="16"/>
  </r>
  <r>
    <n v="4687"/>
    <n v="48"/>
    <x v="89"/>
    <d v="2017-08-05T00:00:00"/>
    <b v="0"/>
    <s v="Approved"/>
    <s v="WeareA2B"/>
    <s v="Standard"/>
    <s v="medium"/>
    <s v="medium"/>
    <n v="1762.96"/>
    <n v="950.52"/>
    <n v="812.44"/>
    <d v="2014-07-28T00:00:00"/>
    <n v="147"/>
  </r>
  <r>
    <n v="8350"/>
    <n v="99"/>
    <x v="89"/>
    <d v="2017-03-09T00:00:00"/>
    <b v="1"/>
    <s v="Approved"/>
    <s v="OHM Cycles"/>
    <s v="Standard"/>
    <s v="medium"/>
    <s v="medium"/>
    <n v="1227.3399999999999"/>
    <n v="770.89"/>
    <n v="456.44999999999993"/>
    <d v="1994-08-10T00:00:00"/>
    <n v="296"/>
  </r>
  <r>
    <n v="9622"/>
    <n v="28"/>
    <x v="89"/>
    <d v="2017-07-12T00:00:00"/>
    <b v="0"/>
    <s v="Approved"/>
    <s v="Norco Bicycles"/>
    <s v="Standard"/>
    <s v="medium"/>
    <s v="small"/>
    <n v="1216.1400000000001"/>
    <n v="1082.3599999999999"/>
    <n v="133.7800000000002"/>
    <d v="1991-08-05T00:00:00"/>
    <n v="171"/>
  </r>
  <r>
    <n v="11854"/>
    <n v="36"/>
    <x v="89"/>
    <d v="2017-03-26T00:00:00"/>
    <b v="1"/>
    <s v="Approved"/>
    <s v="Solex"/>
    <s v="Standard"/>
    <s v="low"/>
    <s v="medium"/>
    <n v="945.04"/>
    <n v="507.58"/>
    <n v="437.46"/>
    <d v="1995-12-19T00:00:00"/>
    <n v="279"/>
  </r>
  <r>
    <n v="13981"/>
    <n v="29"/>
    <x v="89"/>
    <d v="2017-08-15T00:00:00"/>
    <b v="0"/>
    <s v="Approved"/>
    <s v="Norco Bicycles"/>
    <s v="Road"/>
    <s v="medium"/>
    <s v="medium"/>
    <n v="543.39"/>
    <n v="407.54"/>
    <n v="135.84999999999997"/>
    <d v="2016-11-22T00:00:00"/>
    <n v="137"/>
  </r>
  <r>
    <n v="17302"/>
    <n v="24"/>
    <x v="89"/>
    <d v="2017-03-09T00:00:00"/>
    <b v="0"/>
    <s v="Approved"/>
    <s v="Solex"/>
    <s v="Road"/>
    <s v="medium"/>
    <s v="large"/>
    <n v="1777.8"/>
    <n v="820.78"/>
    <n v="957.02"/>
    <d v="2011-05-07T00:00:00"/>
    <n v="296"/>
  </r>
  <r>
    <n v="18212"/>
    <n v="31"/>
    <x v="89"/>
    <d v="2017-11-30T00:00:00"/>
    <b v="0"/>
    <s v="Approved"/>
    <s v="Giant Bicycles"/>
    <s v="Standard"/>
    <s v="medium"/>
    <s v="medium"/>
    <n v="230.91"/>
    <n v="173.18"/>
    <n v="57.72999999999999"/>
    <d v="2006-11-10T00:00:00"/>
    <n v="30"/>
  </r>
  <r>
    <n v="3538"/>
    <n v="12"/>
    <x v="90"/>
    <d v="2017-12-21T00:00:00"/>
    <b v="1"/>
    <s v="Approved"/>
    <s v="WeareA2B"/>
    <s v="Standard"/>
    <s v="medium"/>
    <s v="medium"/>
    <n v="1231.1500000000001"/>
    <n v="161.6"/>
    <n v="1069.5500000000002"/>
    <d v="2013-03-12T00:00:00"/>
    <n v="9"/>
  </r>
  <r>
    <n v="5221"/>
    <n v="2"/>
    <x v="90"/>
    <d v="2017-04-13T00:00:00"/>
    <b v="1"/>
    <s v="Approved"/>
    <s v="Solex"/>
    <s v="Standard"/>
    <s v="medium"/>
    <s v="medium"/>
    <n v="71.489999999999995"/>
    <n v="53.62"/>
    <n v="17.869999999999997"/>
    <d v="2012-09-15T00:00:00"/>
    <n v="261"/>
  </r>
  <r>
    <n v="5542"/>
    <n v="11"/>
    <x v="90"/>
    <d v="2017-07-28T00:00:00"/>
    <b v="0"/>
    <s v="Approved"/>
    <s v="Giant Bicycles"/>
    <s v="Standard"/>
    <s v="high"/>
    <s v="medium"/>
    <n v="1274.93"/>
    <n v="764.96"/>
    <n v="509.97"/>
    <d v="1994-09-09T00:00:00"/>
    <n v="155"/>
  </r>
  <r>
    <n v="7262"/>
    <n v="45"/>
    <x v="90"/>
    <d v="2017-11-24T00:00:00"/>
    <b v="0"/>
    <s v="Approved"/>
    <s v="Solex"/>
    <s v="Standard"/>
    <s v="medium"/>
    <s v="medium"/>
    <n v="441.49"/>
    <n v="84.99"/>
    <n v="356.5"/>
    <d v="2003-02-16T00:00:00"/>
    <n v="36"/>
  </r>
  <r>
    <n v="7417"/>
    <n v="17"/>
    <x v="90"/>
    <d v="2017-04-23T00:00:00"/>
    <b v="1"/>
    <s v="Approved"/>
    <s v="Solex"/>
    <s v="Standard"/>
    <s v="high"/>
    <s v="medium"/>
    <n v="1024.6600000000001"/>
    <n v="614.79999999999995"/>
    <n v="409.86000000000013"/>
    <d v="1993-10-02T00:00:00"/>
    <n v="251"/>
  </r>
  <r>
    <n v="9093"/>
    <n v="57"/>
    <x v="90"/>
    <d v="2017-12-15T00:00:00"/>
    <b v="0"/>
    <s v="Approved"/>
    <s v="WeareA2B"/>
    <s v="Touring"/>
    <s v="medium"/>
    <s v="large"/>
    <n v="1890.39"/>
    <n v="260.14"/>
    <n v="1630.25"/>
    <d v="2015-06-17T00:00:00"/>
    <n v="15"/>
  </r>
  <r>
    <n v="9663"/>
    <n v="7"/>
    <x v="90"/>
    <d v="2017-07-28T00:00:00"/>
    <b v="0"/>
    <s v="Approved"/>
    <s v="Trek Bicycles"/>
    <s v="Road"/>
    <s v="low"/>
    <s v="medium"/>
    <n v="980.37"/>
    <n v="234.43"/>
    <n v="745.94"/>
    <d v="2007-08-04T00:00:00"/>
    <n v="155"/>
  </r>
  <r>
    <n v="10567"/>
    <n v="43"/>
    <x v="90"/>
    <d v="2017-07-30T00:00:00"/>
    <b v="0"/>
    <s v="Approved"/>
    <s v="Solex"/>
    <s v="Standard"/>
    <s v="medium"/>
    <s v="medium"/>
    <n v="1151.96"/>
    <n v="649.49"/>
    <n v="502.47"/>
    <d v="2014-07-28T00:00:00"/>
    <n v="153"/>
  </r>
  <r>
    <n v="2275"/>
    <n v="3"/>
    <x v="91"/>
    <d v="2017-11-26T00:00:00"/>
    <b v="0"/>
    <s v="Approved"/>
    <s v="Trek Bicycles"/>
    <s v="Standard"/>
    <s v="medium"/>
    <s v="large"/>
    <n v="2091.4699999999998"/>
    <n v="388.92"/>
    <n v="1702.5499999999997"/>
    <d v="1999-07-20T00:00:00"/>
    <n v="34"/>
  </r>
  <r>
    <n v="3546"/>
    <n v="12"/>
    <x v="91"/>
    <d v="2017-11-16T00:00:00"/>
    <b v="1"/>
    <s v="Approved"/>
    <s v="WeareA2B"/>
    <s v="Standard"/>
    <s v="medium"/>
    <s v="medium"/>
    <n v="1231.1500000000001"/>
    <n v="161.6"/>
    <n v="1069.5500000000002"/>
    <d v="1993-07-20T00:00:00"/>
    <n v="44"/>
  </r>
  <r>
    <n v="14106"/>
    <n v="20"/>
    <x v="91"/>
    <d v="2017-01-14T00:00:00"/>
    <b v="1"/>
    <s v="Approved"/>
    <s v="Trek Bicycles"/>
    <s v="Standard"/>
    <s v="medium"/>
    <s v="small"/>
    <n v="1775.81"/>
    <n v="1580.47"/>
    <n v="195.33999999999992"/>
    <d v="2014-03-03T00:00:00"/>
    <n v="350"/>
  </r>
  <r>
    <n v="1538"/>
    <n v="51"/>
    <x v="92"/>
    <d v="2017-10-12T00:00:00"/>
    <b v="0"/>
    <s v="Approved"/>
    <s v="OHM Cycles"/>
    <s v="Standard"/>
    <s v="high"/>
    <s v="medium"/>
    <n v="2005.66"/>
    <n v="1203.4000000000001"/>
    <n v="802.26"/>
    <d v="2011-05-09T00:00:00"/>
    <n v="79"/>
  </r>
  <r>
    <n v="2949"/>
    <n v="3"/>
    <x v="92"/>
    <d v="2017-08-26T00:00:00"/>
    <b v="1"/>
    <s v="Approved"/>
    <s v="Trek Bicycles"/>
    <s v="Standard"/>
    <s v="medium"/>
    <s v="large"/>
    <n v="2091.4699999999998"/>
    <n v="388.92"/>
    <n v="1702.5499999999997"/>
    <d v="1993-07-20T00:00:00"/>
    <n v="126"/>
  </r>
  <r>
    <n v="5600"/>
    <n v="87"/>
    <x v="92"/>
    <d v="2017-01-30T00:00:00"/>
    <b v="1"/>
    <s v="Approved"/>
    <s v="Giant Bicycles"/>
    <s v="Standard"/>
    <s v="high"/>
    <s v="medium"/>
    <n v="1179"/>
    <n v="707.4"/>
    <n v="471.6"/>
    <d v="1994-09-09T00:00:00"/>
    <n v="334"/>
  </r>
  <r>
    <n v="775"/>
    <n v="31"/>
    <x v="93"/>
    <d v="2017-09-04T00:00:00"/>
    <b v="1"/>
    <s v="Approved"/>
    <s v="Giant Bicycles"/>
    <s v="Standard"/>
    <s v="medium"/>
    <s v="medium"/>
    <n v="230.91"/>
    <n v="173.18"/>
    <n v="57.72999999999999"/>
    <d v="2006-11-10T00:00:00"/>
    <n v="117"/>
  </r>
  <r>
    <n v="5213"/>
    <n v="1"/>
    <x v="93"/>
    <d v="2017-11-27T00:00:00"/>
    <b v="0"/>
    <s v="Approved"/>
    <s v="Giant Bicycles"/>
    <s v="Standard"/>
    <s v="medium"/>
    <s v="medium"/>
    <n v="1403.5"/>
    <n v="954.82"/>
    <n v="448.67999999999995"/>
    <d v="2016-11-14T00:00:00"/>
    <n v="33"/>
  </r>
  <r>
    <n v="7199"/>
    <n v="45"/>
    <x v="93"/>
    <d v="2017-11-27T00:00:00"/>
    <b v="1"/>
    <s v="Approved"/>
    <s v="Solex"/>
    <s v="Standard"/>
    <s v="medium"/>
    <s v="medium"/>
    <n v="441.49"/>
    <n v="84.99"/>
    <n v="356.5"/>
    <d v="1993-04-12T00:00:00"/>
    <n v="33"/>
  </r>
  <r>
    <n v="7504"/>
    <n v="57"/>
    <x v="93"/>
    <d v="2017-09-12T00:00:00"/>
    <b v="0"/>
    <s v="Approved"/>
    <s v="WeareA2B"/>
    <s v="Touring"/>
    <s v="medium"/>
    <s v="large"/>
    <n v="1890.39"/>
    <n v="260.14"/>
    <n v="1630.25"/>
    <d v="1991-01-21T00:00:00"/>
    <n v="109"/>
  </r>
  <r>
    <n v="9300"/>
    <n v="14"/>
    <x v="93"/>
    <d v="2017-08-18T00:00:00"/>
    <b v="0"/>
    <s v="Approved"/>
    <s v="Trek Bicycles"/>
    <s v="Standard"/>
    <s v="medium"/>
    <s v="small"/>
    <n v="1386.84"/>
    <n v="1234.29"/>
    <n v="152.54999999999995"/>
    <d v="2003-08-05T00:00:00"/>
    <n v="134"/>
  </r>
  <r>
    <n v="14879"/>
    <n v="63"/>
    <x v="93"/>
    <d v="2017-11-17T00:00:00"/>
    <b v="0"/>
    <s v="Approved"/>
    <s v="Solex"/>
    <s v="Standard"/>
    <s v="medium"/>
    <s v="medium"/>
    <n v="1483.2"/>
    <n v="99.59"/>
    <n v="1383.6100000000001"/>
    <d v="1998-12-17T00:00:00"/>
    <n v="43"/>
  </r>
  <r>
    <n v="18032"/>
    <n v="64"/>
    <x v="93"/>
    <d v="2017-10-14T00:00:00"/>
    <b v="0"/>
    <s v="Approved"/>
    <s v="Trek Bicycles"/>
    <s v="Standard"/>
    <s v="medium"/>
    <s v="large"/>
    <n v="1469.44"/>
    <n v="596.54999999999995"/>
    <n v="872.8900000000001"/>
    <d v="2012-05-18T00:00:00"/>
    <n v="77"/>
  </r>
  <r>
    <n v="10944"/>
    <n v="58"/>
    <x v="94"/>
    <d v="2017-10-30T00:00:00"/>
    <b v="0"/>
    <s v="Approved"/>
    <s v="OHM Cycles"/>
    <s v="Standard"/>
    <s v="medium"/>
    <s v="medium"/>
    <n v="912.52"/>
    <n v="141.4"/>
    <n v="771.12"/>
    <d v="2015-05-21T00:00:00"/>
    <n v="61"/>
  </r>
  <r>
    <n v="13148"/>
    <n v="3"/>
    <x v="94"/>
    <d v="2017-11-22T00:00:00"/>
    <b v="0"/>
    <s v="Approved"/>
    <s v="Trek Bicycles"/>
    <s v="Standard"/>
    <s v="medium"/>
    <s v="large"/>
    <n v="2091.4699999999998"/>
    <n v="388.92"/>
    <n v="1702.5499999999997"/>
    <d v="2012-09-15T00:00:00"/>
    <n v="38"/>
  </r>
  <r>
    <n v="17452"/>
    <n v="76"/>
    <x v="94"/>
    <d v="2017-09-11T00:00:00"/>
    <b v="0"/>
    <s v="Approved"/>
    <s v="WeareA2B"/>
    <s v="Standard"/>
    <s v="low"/>
    <s v="medium"/>
    <n v="642.30999999999995"/>
    <n v="513.85"/>
    <n v="128.45999999999992"/>
    <d v="2003-09-09T00:00:00"/>
    <n v="110"/>
  </r>
  <r>
    <n v="19080"/>
    <n v="1"/>
    <x v="94"/>
    <d v="2017-06-06T00:00:00"/>
    <b v="1"/>
    <s v="Approved"/>
    <s v="Giant Bicycles"/>
    <s v="Standard"/>
    <s v="medium"/>
    <s v="medium"/>
    <n v="1403.5"/>
    <n v="954.82"/>
    <n v="448.67999999999995"/>
    <d v="2016-11-14T00:00:00"/>
    <n v="207"/>
  </r>
  <r>
    <n v="5733"/>
    <n v="52"/>
    <x v="95"/>
    <d v="2017-01-08T00:00:00"/>
    <b v="0"/>
    <s v="Approved"/>
    <s v="OHM Cycles"/>
    <s v="Road"/>
    <s v="medium"/>
    <s v="medium"/>
    <n v="1280.28"/>
    <n v="829.51"/>
    <n v="450.77"/>
    <d v="2001-11-25T00:00:00"/>
    <n v="356"/>
  </r>
  <r>
    <n v="7907"/>
    <n v="59"/>
    <x v="95"/>
    <d v="2017-02-16T00:00:00"/>
    <b v="1"/>
    <s v="Approved"/>
    <s v="Solex"/>
    <s v="Standard"/>
    <s v="medium"/>
    <s v="large"/>
    <n v="1061.56"/>
    <n v="733.58"/>
    <n v="327.9799999999999"/>
    <d v="1993-07-20T00:00:00"/>
    <n v="317"/>
  </r>
  <r>
    <n v="11410"/>
    <n v="45"/>
    <x v="95"/>
    <d v="2017-10-21T00:00:00"/>
    <b v="0"/>
    <s v="Approved"/>
    <s v="Solex"/>
    <s v="Standard"/>
    <s v="medium"/>
    <s v="medium"/>
    <n v="441.49"/>
    <n v="84.99"/>
    <n v="356.5"/>
    <d v="1993-04-12T00:00:00"/>
    <n v="70"/>
  </r>
  <r>
    <n v="11834"/>
    <n v="0"/>
    <x v="95"/>
    <d v="2017-09-05T00:00:00"/>
    <b v="1"/>
    <s v="Approved"/>
    <m/>
    <m/>
    <m/>
    <m/>
    <n v="1091.51"/>
    <m/>
    <n v="1091.51"/>
    <m/>
    <n v="116"/>
  </r>
  <r>
    <n v="4693"/>
    <n v="88"/>
    <x v="96"/>
    <d v="2017-05-29T00:00:00"/>
    <b v="1"/>
    <s v="Approved"/>
    <s v="Norco Bicycles"/>
    <s v="Standard"/>
    <s v="medium"/>
    <s v="medium"/>
    <n v="1198.46"/>
    <n v="381.1"/>
    <n v="817.36"/>
    <d v="2003-09-10T00:00:00"/>
    <n v="215"/>
  </r>
  <r>
    <n v="6977"/>
    <n v="55"/>
    <x v="96"/>
    <d v="2017-05-23T00:00:00"/>
    <b v="1"/>
    <s v="Approved"/>
    <s v="Trek Bicycles"/>
    <s v="Road"/>
    <s v="medium"/>
    <s v="large"/>
    <n v="1894.19"/>
    <n v="598.76"/>
    <n v="1295.43"/>
    <d v="1993-06-23T00:00:00"/>
    <n v="221"/>
  </r>
  <r>
    <n v="9340"/>
    <n v="1"/>
    <x v="96"/>
    <d v="2017-09-19T00:00:00"/>
    <b v="0"/>
    <s v="Approved"/>
    <s v="Giant Bicycles"/>
    <s v="Standard"/>
    <s v="medium"/>
    <s v="medium"/>
    <n v="1403.5"/>
    <n v="954.82"/>
    <n v="448.67999999999995"/>
    <d v="2012-09-15T00:00:00"/>
    <n v="102"/>
  </r>
  <r>
    <n v="9473"/>
    <n v="66"/>
    <x v="96"/>
    <d v="2017-05-24T00:00:00"/>
    <b v="1"/>
    <s v="Approved"/>
    <s v="Giant Bicycles"/>
    <s v="Road"/>
    <s v="low"/>
    <s v="small"/>
    <n v="590.26"/>
    <n v="525.33000000000004"/>
    <n v="64.92999999999995"/>
    <d v="2010-08-20T00:00:00"/>
    <n v="220"/>
  </r>
  <r>
    <n v="10000"/>
    <n v="1"/>
    <x v="96"/>
    <d v="2017-01-02T00:00:00"/>
    <b v="0"/>
    <s v="Approved"/>
    <s v="Giant Bicycles"/>
    <s v="Standard"/>
    <s v="medium"/>
    <s v="medium"/>
    <n v="1403.5"/>
    <n v="954.82"/>
    <n v="448.67999999999995"/>
    <d v="1991-11-07T00:00:00"/>
    <n v="362"/>
  </r>
  <r>
    <n v="14564"/>
    <n v="49"/>
    <x v="96"/>
    <d v="2017-04-25T00:00:00"/>
    <b v="1"/>
    <s v="Approved"/>
    <s v="Trek Bicycles"/>
    <s v="Road"/>
    <s v="medium"/>
    <s v="medium"/>
    <n v="533.51"/>
    <n v="400.13"/>
    <n v="133.38"/>
    <d v="2012-06-04T00:00:00"/>
    <n v="249"/>
  </r>
  <r>
    <n v="15600"/>
    <n v="86"/>
    <x v="96"/>
    <d v="2017-07-30T00:00:00"/>
    <b v="0"/>
    <s v="Approved"/>
    <s v="OHM Cycles"/>
    <s v="Standard"/>
    <s v="medium"/>
    <s v="medium"/>
    <n v="235.63"/>
    <n v="125.07"/>
    <n v="110.56"/>
    <d v="1998-12-16T00:00:00"/>
    <n v="153"/>
  </r>
  <r>
    <n v="19166"/>
    <n v="68"/>
    <x v="96"/>
    <d v="2017-08-08T00:00:00"/>
    <b v="1"/>
    <s v="Approved"/>
    <s v="OHM Cycles"/>
    <s v="Standard"/>
    <s v="medium"/>
    <s v="medium"/>
    <n v="1636.9"/>
    <n v="44.71"/>
    <n v="1592.19"/>
    <d v="1995-10-24T00:00:00"/>
    <n v="144"/>
  </r>
  <r>
    <n v="832"/>
    <n v="16"/>
    <x v="97"/>
    <d v="2017-07-30T00:00:00"/>
    <b v="0"/>
    <s v="Approved"/>
    <s v="Norco Bicycles"/>
    <s v="Standard"/>
    <s v="high"/>
    <s v="small"/>
    <n v="1661.92"/>
    <n v="1479.11"/>
    <n v="182.81000000000017"/>
    <d v="1994-09-09T00:00:00"/>
    <n v="153"/>
  </r>
  <r>
    <n v="1641"/>
    <n v="69"/>
    <x v="97"/>
    <d v="2017-08-11T00:00:00"/>
    <b v="0"/>
    <s v="Approved"/>
    <s v="Giant Bicycles"/>
    <s v="Road"/>
    <s v="medium"/>
    <s v="medium"/>
    <n v="792.9"/>
    <n v="594.67999999999995"/>
    <n v="198.22000000000003"/>
    <d v="1992-10-02T00:00:00"/>
    <n v="141"/>
  </r>
  <r>
    <n v="4877"/>
    <n v="36"/>
    <x v="97"/>
    <d v="2017-05-07T00:00:00"/>
    <b v="1"/>
    <s v="Approved"/>
    <s v="Solex"/>
    <s v="Standard"/>
    <s v="low"/>
    <s v="medium"/>
    <n v="945.04"/>
    <n v="507.58"/>
    <n v="437.46"/>
    <d v="1995-12-19T00:00:00"/>
    <n v="237"/>
  </r>
  <r>
    <n v="12109"/>
    <n v="34"/>
    <x v="97"/>
    <d v="2017-08-30T00:00:00"/>
    <m/>
    <s v="Approved"/>
    <s v="Norco Bicycles"/>
    <s v="Road"/>
    <s v="high"/>
    <s v="large"/>
    <n v="774.53"/>
    <n v="464.72"/>
    <n v="309.80999999999995"/>
    <d v="2003-03-18T00:00:00"/>
    <n v="122"/>
  </r>
  <r>
    <n v="16329"/>
    <n v="51"/>
    <x v="97"/>
    <d v="2017-04-21T00:00:00"/>
    <b v="0"/>
    <s v="Approved"/>
    <s v="OHM Cycles"/>
    <s v="Standard"/>
    <s v="high"/>
    <s v="medium"/>
    <n v="2005.66"/>
    <n v="1203.4000000000001"/>
    <n v="802.26"/>
    <d v="2012-04-10T00:00:00"/>
    <n v="253"/>
  </r>
  <r>
    <n v="1019"/>
    <n v="88"/>
    <x v="98"/>
    <d v="2017-09-04T00:00:00"/>
    <b v="0"/>
    <s v="Approved"/>
    <s v="Norco Bicycles"/>
    <s v="Standard"/>
    <s v="medium"/>
    <s v="medium"/>
    <n v="1198.46"/>
    <n v="381.1"/>
    <n v="817.36"/>
    <d v="1998-12-16T00:00:00"/>
    <n v="117"/>
  </r>
  <r>
    <n v="2580"/>
    <n v="50"/>
    <x v="98"/>
    <d v="2017-10-18T00:00:00"/>
    <b v="1"/>
    <s v="Approved"/>
    <s v="WeareA2B"/>
    <s v="Standard"/>
    <s v="medium"/>
    <s v="small"/>
    <n v="175.89"/>
    <n v="131.91999999999999"/>
    <n v="43.97"/>
    <d v="2003-02-16T00:00:00"/>
    <n v="73"/>
  </r>
  <r>
    <n v="3083"/>
    <n v="45"/>
    <x v="98"/>
    <d v="2017-06-15T00:00:00"/>
    <b v="0"/>
    <s v="Approved"/>
    <s v="Solex"/>
    <s v="Standard"/>
    <s v="medium"/>
    <s v="medium"/>
    <n v="441.49"/>
    <n v="84.99"/>
    <n v="356.5"/>
    <d v="1993-04-12T00:00:00"/>
    <n v="198"/>
  </r>
  <r>
    <n v="4231"/>
    <n v="98"/>
    <x v="98"/>
    <d v="2017-09-26T00:00:00"/>
    <b v="1"/>
    <s v="Approved"/>
    <s v="Trek Bicycles"/>
    <s v="Standard"/>
    <s v="high"/>
    <s v="medium"/>
    <n v="358.39"/>
    <n v="215.03"/>
    <n v="143.35999999999999"/>
    <d v="2004-01-16T00:00:00"/>
    <n v="95"/>
  </r>
  <r>
    <n v="4408"/>
    <n v="34"/>
    <x v="98"/>
    <d v="2017-10-01T00:00:00"/>
    <b v="1"/>
    <s v="Approved"/>
    <s v="Norco Bicycles"/>
    <s v="Road"/>
    <s v="high"/>
    <s v="large"/>
    <n v="774.53"/>
    <n v="464.72"/>
    <n v="309.80999999999995"/>
    <d v="2003-03-18T00:00:00"/>
    <n v="90"/>
  </r>
  <r>
    <n v="5995"/>
    <n v="65"/>
    <x v="98"/>
    <d v="2017-09-08T00:00:00"/>
    <b v="1"/>
    <s v="Approved"/>
    <s v="WeareA2B"/>
    <s v="Standard"/>
    <s v="medium"/>
    <s v="medium"/>
    <n v="1807.45"/>
    <n v="778.69"/>
    <n v="1028.76"/>
    <d v="2015-05-21T00:00:00"/>
    <n v="113"/>
  </r>
  <r>
    <n v="10970"/>
    <n v="55"/>
    <x v="98"/>
    <d v="2017-03-11T00:00:00"/>
    <b v="1"/>
    <s v="Approved"/>
    <s v="Trek Bicycles"/>
    <s v="Road"/>
    <s v="medium"/>
    <s v="large"/>
    <n v="1894.19"/>
    <n v="598.76"/>
    <n v="1295.43"/>
    <d v="2003-07-21T00:00:00"/>
    <n v="294"/>
  </r>
  <r>
    <n v="13651"/>
    <n v="27"/>
    <x v="98"/>
    <d v="2017-12-28T00:00:00"/>
    <b v="0"/>
    <s v="Approved"/>
    <s v="Trek Bicycles"/>
    <s v="Standard"/>
    <s v="medium"/>
    <s v="medium"/>
    <n v="499.53"/>
    <n v="388.72"/>
    <n v="110.80999999999995"/>
    <d v="1999-06-23T00:00:00"/>
    <n v="2"/>
  </r>
  <r>
    <n v="15725"/>
    <n v="4"/>
    <x v="98"/>
    <d v="2017-11-26T00:00:00"/>
    <b v="0"/>
    <s v="Approved"/>
    <s v="Giant Bicycles"/>
    <s v="Standard"/>
    <s v="high"/>
    <s v="medium"/>
    <n v="1129.1300000000001"/>
    <n v="677.48"/>
    <n v="451.65000000000009"/>
    <d v="2005-08-09T00:00:00"/>
    <n v="34"/>
  </r>
  <r>
    <n v="5925"/>
    <n v="51"/>
    <x v="99"/>
    <d v="2017-05-10T00:00:00"/>
    <b v="1"/>
    <s v="Approved"/>
    <s v="OHM Cycles"/>
    <s v="Standard"/>
    <s v="high"/>
    <s v="medium"/>
    <n v="2005.66"/>
    <n v="1203.4000000000001"/>
    <n v="802.26"/>
    <d v="2014-07-28T00:00:00"/>
    <n v="234"/>
  </r>
  <r>
    <n v="9585"/>
    <n v="9"/>
    <x v="99"/>
    <d v="2017-12-19T00:00:00"/>
    <b v="1"/>
    <s v="Approved"/>
    <s v="OHM Cycles"/>
    <s v="Road"/>
    <s v="medium"/>
    <s v="medium"/>
    <n v="742.54"/>
    <n v="667.4"/>
    <n v="75.139999999999986"/>
    <d v="2005-10-22T00:00:00"/>
    <n v="11"/>
  </r>
  <r>
    <n v="5150"/>
    <n v="93"/>
    <x v="100"/>
    <d v="2017-03-23T00:00:00"/>
    <b v="1"/>
    <s v="Approved"/>
    <s v="OHM Cycles"/>
    <s v="Standard"/>
    <s v="high"/>
    <s v="medium"/>
    <n v="1458.17"/>
    <n v="874.9"/>
    <n v="583.2700000000001"/>
    <d v="2006-02-02T00:00:00"/>
    <n v="282"/>
  </r>
  <r>
    <n v="11989"/>
    <n v="0"/>
    <x v="100"/>
    <d v="2017-07-26T00:00:00"/>
    <b v="1"/>
    <s v="Approved"/>
    <s v="OHM Cycles"/>
    <s v="Road"/>
    <s v="high"/>
    <s v="large"/>
    <n v="12.01"/>
    <n v="7.21"/>
    <n v="4.8"/>
    <d v="2009-03-08T00:00:00"/>
    <n v="157"/>
  </r>
  <r>
    <n v="13921"/>
    <n v="38"/>
    <x v="100"/>
    <d v="2017-06-18T00:00:00"/>
    <b v="1"/>
    <s v="Approved"/>
    <s v="Trek Bicycles"/>
    <s v="Standard"/>
    <s v="medium"/>
    <s v="large"/>
    <n v="2091.4699999999998"/>
    <n v="388.92"/>
    <n v="1702.5499999999997"/>
    <d v="2012-09-15T00:00:00"/>
    <n v="195"/>
  </r>
  <r>
    <n v="17191"/>
    <n v="6"/>
    <x v="100"/>
    <d v="2017-12-22T00:00:00"/>
    <b v="0"/>
    <s v="Approved"/>
    <s v="Solex"/>
    <s v="Standard"/>
    <s v="high"/>
    <s v="medium"/>
    <n v="748.17"/>
    <n v="448.9"/>
    <n v="299.27"/>
    <d v="1991-11-10T00:00:00"/>
    <n v="8"/>
  </r>
  <r>
    <n v="79"/>
    <n v="87"/>
    <x v="101"/>
    <d v="2017-09-12T00:00:00"/>
    <b v="1"/>
    <s v="Approved"/>
    <s v="Giant Bicycles"/>
    <s v="Standard"/>
    <s v="high"/>
    <s v="medium"/>
    <n v="1179"/>
    <n v="707.4"/>
    <n v="471.6"/>
    <d v="1997-08-25T00:00:00"/>
    <n v="109"/>
  </r>
  <r>
    <n v="2034"/>
    <n v="34"/>
    <x v="101"/>
    <d v="2017-11-18T00:00:00"/>
    <b v="0"/>
    <s v="Approved"/>
    <s v="Norco Bicycles"/>
    <s v="Road"/>
    <s v="high"/>
    <s v="large"/>
    <n v="774.53"/>
    <n v="464.72"/>
    <n v="309.80999999999995"/>
    <d v="2003-03-18T00:00:00"/>
    <n v="42"/>
  </r>
  <r>
    <n v="4749"/>
    <n v="15"/>
    <x v="101"/>
    <d v="2017-08-19T00:00:00"/>
    <b v="1"/>
    <s v="Approved"/>
    <s v="Norco Bicycles"/>
    <s v="Standard"/>
    <s v="low"/>
    <s v="medium"/>
    <n v="958.74"/>
    <n v="748.9"/>
    <n v="209.84000000000003"/>
    <d v="2005-12-07T00:00:00"/>
    <n v="133"/>
  </r>
  <r>
    <n v="5240"/>
    <n v="86"/>
    <x v="101"/>
    <d v="2017-03-27T00:00:00"/>
    <b v="1"/>
    <s v="Approved"/>
    <s v="OHM Cycles"/>
    <s v="Standard"/>
    <s v="medium"/>
    <s v="medium"/>
    <n v="235.63"/>
    <n v="125.07"/>
    <n v="110.56"/>
    <d v="2004-08-07T00:00:00"/>
    <n v="278"/>
  </r>
  <r>
    <n v="5339"/>
    <n v="59"/>
    <x v="101"/>
    <d v="2017-04-22T00:00:00"/>
    <b v="1"/>
    <s v="Approved"/>
    <s v="Solex"/>
    <s v="Standard"/>
    <s v="medium"/>
    <s v="large"/>
    <n v="1061.56"/>
    <n v="733.58"/>
    <n v="327.9799999999999"/>
    <d v="1993-07-20T00:00:00"/>
    <n v="252"/>
  </r>
  <r>
    <n v="11394"/>
    <n v="65"/>
    <x v="101"/>
    <d v="2017-05-08T00:00:00"/>
    <b v="0"/>
    <s v="Approved"/>
    <s v="WeareA2B"/>
    <s v="Standard"/>
    <s v="medium"/>
    <s v="medium"/>
    <n v="1807.45"/>
    <n v="778.69"/>
    <n v="1028.76"/>
    <d v="2015-05-21T00:00:00"/>
    <n v="236"/>
  </r>
  <r>
    <n v="13567"/>
    <n v="76"/>
    <x v="101"/>
    <d v="2017-04-09T00:00:00"/>
    <b v="0"/>
    <s v="Approved"/>
    <s v="WeareA2B"/>
    <s v="Standard"/>
    <s v="low"/>
    <s v="medium"/>
    <n v="642.30999999999995"/>
    <n v="513.85"/>
    <n v="128.45999999999992"/>
    <d v="2014-10-10T00:00:00"/>
    <n v="265"/>
  </r>
  <r>
    <n v="529"/>
    <n v="6"/>
    <x v="102"/>
    <d v="2017-06-03T00:00:00"/>
    <b v="1"/>
    <s v="Approved"/>
    <s v="OHM Cycles"/>
    <s v="Standard"/>
    <s v="high"/>
    <s v="medium"/>
    <n v="227.88"/>
    <n v="136.72999999999999"/>
    <n v="91.15"/>
    <d v="2003-08-05T00:00:00"/>
    <n v="210"/>
  </r>
  <r>
    <n v="3965"/>
    <n v="17"/>
    <x v="102"/>
    <d v="2017-08-17T00:00:00"/>
    <b v="1"/>
    <s v="Approved"/>
    <s v="Solex"/>
    <s v="Standard"/>
    <s v="high"/>
    <s v="medium"/>
    <n v="1024.6600000000001"/>
    <n v="614.79999999999995"/>
    <n v="409.86000000000013"/>
    <d v="1996-04-05T00:00:00"/>
    <n v="135"/>
  </r>
  <r>
    <n v="4047"/>
    <n v="2"/>
    <x v="102"/>
    <d v="2017-11-11T00:00:00"/>
    <m/>
    <s v="Approved"/>
    <s v="Solex"/>
    <s v="Standard"/>
    <s v="medium"/>
    <s v="medium"/>
    <n v="71.489999999999995"/>
    <n v="53.62"/>
    <n v="17.869999999999997"/>
    <d v="2003-02-07T00:00:00"/>
    <n v="49"/>
  </r>
  <r>
    <n v="7971"/>
    <n v="42"/>
    <x v="102"/>
    <d v="2017-01-14T00:00:00"/>
    <b v="0"/>
    <s v="Approved"/>
    <s v="OHM Cycles"/>
    <s v="Road"/>
    <s v="medium"/>
    <s v="small"/>
    <n v="1810"/>
    <n v="1610.9"/>
    <n v="199.09999999999991"/>
    <d v="1993-04-12T00:00:00"/>
    <n v="350"/>
  </r>
  <r>
    <n v="15503"/>
    <n v="20"/>
    <x v="102"/>
    <d v="2017-09-05T00:00:00"/>
    <b v="0"/>
    <s v="Approved"/>
    <s v="Trek Bicycles"/>
    <s v="Standard"/>
    <s v="medium"/>
    <s v="small"/>
    <n v="1775.81"/>
    <n v="1580.47"/>
    <n v="195.33999999999992"/>
    <d v="1991-08-05T00:00:00"/>
    <n v="116"/>
  </r>
  <r>
    <n v="4653"/>
    <n v="0"/>
    <x v="103"/>
    <d v="2017-03-08T00:00:00"/>
    <b v="0"/>
    <s v="Approved"/>
    <m/>
    <m/>
    <m/>
    <m/>
    <n v="1678.71"/>
    <m/>
    <n v="1678.71"/>
    <m/>
    <n v="297"/>
  </r>
  <r>
    <n v="4782"/>
    <n v="12"/>
    <x v="103"/>
    <d v="2017-10-08T00:00:00"/>
    <b v="0"/>
    <s v="Approved"/>
    <s v="WeareA2B"/>
    <s v="Standard"/>
    <s v="medium"/>
    <s v="medium"/>
    <n v="1231.1500000000001"/>
    <n v="161.6"/>
    <n v="1069.5500000000002"/>
    <d v="1994-09-09T00:00:00"/>
    <n v="83"/>
  </r>
  <r>
    <n v="5120"/>
    <n v="55"/>
    <x v="103"/>
    <d v="2017-07-14T00:00:00"/>
    <b v="1"/>
    <s v="Approved"/>
    <s v="Trek Bicycles"/>
    <s v="Road"/>
    <s v="medium"/>
    <s v="large"/>
    <n v="1894.19"/>
    <n v="598.76"/>
    <n v="1295.43"/>
    <d v="2003-07-21T00:00:00"/>
    <n v="169"/>
  </r>
  <r>
    <n v="5297"/>
    <n v="28"/>
    <x v="103"/>
    <d v="2017-06-17T00:00:00"/>
    <b v="0"/>
    <s v="Approved"/>
    <s v="Norco Bicycles"/>
    <s v="Standard"/>
    <s v="medium"/>
    <s v="small"/>
    <n v="1216.1400000000001"/>
    <n v="1082.3599999999999"/>
    <n v="133.7800000000002"/>
    <d v="2003-03-18T00:00:00"/>
    <n v="196"/>
  </r>
  <r>
    <n v="6851"/>
    <n v="17"/>
    <x v="103"/>
    <d v="2017-02-27T00:00:00"/>
    <b v="1"/>
    <s v="Approved"/>
    <s v="Solex"/>
    <s v="Standard"/>
    <s v="high"/>
    <s v="medium"/>
    <n v="1024.6600000000001"/>
    <n v="614.79999999999995"/>
    <n v="409.86000000000013"/>
    <d v="1993-10-02T00:00:00"/>
    <n v="306"/>
  </r>
  <r>
    <n v="7401"/>
    <n v="23"/>
    <x v="103"/>
    <d v="2017-10-27T00:00:00"/>
    <b v="0"/>
    <s v="Approved"/>
    <s v="Norco Bicycles"/>
    <s v="Mountain"/>
    <s v="low"/>
    <s v="small"/>
    <n v="688.63"/>
    <n v="612.88"/>
    <n v="75.75"/>
    <d v="2011-05-07T00:00:00"/>
    <n v="64"/>
  </r>
  <r>
    <n v="11916"/>
    <n v="86"/>
    <x v="103"/>
    <d v="2017-06-17T00:00:00"/>
    <b v="0"/>
    <s v="Approved"/>
    <s v="OHM Cycles"/>
    <s v="Standard"/>
    <s v="medium"/>
    <s v="medium"/>
    <n v="235.63"/>
    <n v="125.07"/>
    <n v="110.56"/>
    <d v="1999-07-26T00:00:00"/>
    <n v="196"/>
  </r>
  <r>
    <n v="15711"/>
    <n v="36"/>
    <x v="103"/>
    <d v="2017-05-15T00:00:00"/>
    <m/>
    <s v="Approved"/>
    <s v="Solex"/>
    <s v="Standard"/>
    <s v="low"/>
    <s v="medium"/>
    <n v="945.04"/>
    <n v="507.58"/>
    <n v="437.46"/>
    <d v="2011-03-16T00:00:00"/>
    <n v="229"/>
  </r>
  <r>
    <n v="17251"/>
    <n v="2"/>
    <x v="103"/>
    <d v="2017-03-05T00:00:00"/>
    <b v="0"/>
    <s v="Approved"/>
    <s v="Solex"/>
    <s v="Standard"/>
    <s v="medium"/>
    <s v="medium"/>
    <n v="71.489999999999995"/>
    <n v="53.62"/>
    <n v="17.869999999999997"/>
    <d v="2012-12-02T00:00:00"/>
    <n v="300"/>
  </r>
  <r>
    <n v="9467"/>
    <n v="79"/>
    <x v="104"/>
    <d v="2017-03-06T00:00:00"/>
    <b v="0"/>
    <s v="Approved"/>
    <s v="Norco Bicycles"/>
    <s v="Standard"/>
    <s v="medium"/>
    <s v="medium"/>
    <n v="1555.58"/>
    <n v="818.01"/>
    <n v="737.56999999999994"/>
    <d v="2007-08-04T00:00:00"/>
    <n v="299"/>
  </r>
  <r>
    <n v="12760"/>
    <n v="3"/>
    <x v="104"/>
    <d v="2017-10-02T00:00:00"/>
    <b v="0"/>
    <s v="Approved"/>
    <s v="Trek Bicycles"/>
    <s v="Standard"/>
    <s v="medium"/>
    <s v="large"/>
    <n v="2091.4699999999998"/>
    <n v="388.92"/>
    <n v="1702.5499999999997"/>
    <d v="2003-07-21T00:00:00"/>
    <n v="89"/>
  </r>
  <r>
    <n v="14466"/>
    <n v="4"/>
    <x v="104"/>
    <d v="2017-03-28T00:00:00"/>
    <b v="1"/>
    <s v="Approved"/>
    <s v="Giant Bicycles"/>
    <s v="Standard"/>
    <s v="high"/>
    <s v="medium"/>
    <n v="1129.1300000000001"/>
    <n v="677.48"/>
    <n v="451.65000000000009"/>
    <d v="2003-03-18T00:00:00"/>
    <n v="277"/>
  </r>
  <r>
    <n v="16625"/>
    <n v="40"/>
    <x v="104"/>
    <d v="2017-07-31T00:00:00"/>
    <b v="1"/>
    <s v="Approved"/>
    <s v="OHM Cycles"/>
    <s v="Standard"/>
    <s v="high"/>
    <s v="medium"/>
    <n v="1458.17"/>
    <n v="874.9"/>
    <n v="583.2700000000001"/>
    <d v="1991-08-05T00:00:00"/>
    <n v="152"/>
  </r>
  <r>
    <n v="5668"/>
    <n v="77"/>
    <x v="105"/>
    <d v="2017-06-19T00:00:00"/>
    <b v="0"/>
    <s v="Approved"/>
    <s v="WeareA2B"/>
    <s v="Standard"/>
    <s v="medium"/>
    <s v="medium"/>
    <n v="1769.64"/>
    <n v="108.76"/>
    <n v="1660.88"/>
    <d v="2012-06-04T00:00:00"/>
    <n v="194"/>
  </r>
  <r>
    <n v="8154"/>
    <n v="29"/>
    <x v="105"/>
    <d v="2017-09-09T00:00:00"/>
    <b v="1"/>
    <s v="Approved"/>
    <s v="WeareA2B"/>
    <s v="Standard"/>
    <s v="medium"/>
    <s v="medium"/>
    <n v="1065.03"/>
    <n v="230.09"/>
    <n v="834.93999999999994"/>
    <d v="2004-01-16T00:00:00"/>
    <n v="112"/>
  </r>
  <r>
    <n v="19385"/>
    <n v="0"/>
    <x v="105"/>
    <d v="2017-12-29T00:00:00"/>
    <b v="1"/>
    <s v="Approved"/>
    <s v="Solex"/>
    <s v="Standard"/>
    <s v="medium"/>
    <s v="medium"/>
    <n v="71.489999999999995"/>
    <n v="53.62"/>
    <n v="17.869999999999997"/>
    <d v="2014-03-03T00:00:00"/>
    <n v="1"/>
  </r>
  <r>
    <n v="8198"/>
    <n v="10"/>
    <x v="106"/>
    <d v="2017-10-10T00:00:00"/>
    <b v="1"/>
    <s v="Approved"/>
    <s v="WeareA2B"/>
    <s v="Touring"/>
    <s v="medium"/>
    <s v="medium"/>
    <n v="1466.68"/>
    <n v="363.25"/>
    <n v="1103.43"/>
    <d v="1994-09-09T00:00:00"/>
    <n v="81"/>
  </r>
  <r>
    <n v="16587"/>
    <n v="10"/>
    <x v="106"/>
    <d v="2017-04-13T00:00:00"/>
    <b v="0"/>
    <s v="Approved"/>
    <s v="WeareA2B"/>
    <s v="Touring"/>
    <s v="medium"/>
    <s v="medium"/>
    <n v="1466.68"/>
    <n v="363.25"/>
    <n v="1103.43"/>
    <d v="1996-11-09T00:00:00"/>
    <n v="261"/>
  </r>
  <r>
    <n v="18332"/>
    <n v="6"/>
    <x v="106"/>
    <d v="2017-05-28T00:00:00"/>
    <b v="0"/>
    <s v="Approved"/>
    <s v="OHM Cycles"/>
    <s v="Standard"/>
    <s v="high"/>
    <s v="medium"/>
    <n v="227.88"/>
    <n v="136.72999999999999"/>
    <n v="91.15"/>
    <d v="2004-09-28T00:00:00"/>
    <n v="216"/>
  </r>
  <r>
    <n v="19013"/>
    <n v="56"/>
    <x v="106"/>
    <d v="2017-01-30T00:00:00"/>
    <b v="1"/>
    <s v="Approved"/>
    <s v="OHM Cycles"/>
    <s v="Standard"/>
    <s v="medium"/>
    <s v="medium"/>
    <n v="183.86"/>
    <n v="137.9"/>
    <n v="45.960000000000008"/>
    <d v="1997-10-04T00:00:00"/>
    <n v="334"/>
  </r>
  <r>
    <n v="4085"/>
    <n v="70"/>
    <x v="107"/>
    <d v="2017-11-16T00:00:00"/>
    <b v="0"/>
    <s v="Approved"/>
    <s v="Norco Bicycles"/>
    <s v="Road"/>
    <s v="medium"/>
    <s v="medium"/>
    <n v="1036.5899999999999"/>
    <n v="206.35"/>
    <n v="830.2399999999999"/>
    <d v="1991-05-06T00:00:00"/>
    <n v="44"/>
  </r>
  <r>
    <n v="6300"/>
    <n v="19"/>
    <x v="107"/>
    <d v="2017-12-14T00:00:00"/>
    <b v="1"/>
    <s v="Approved"/>
    <s v="Trek Bicycles"/>
    <s v="Mountain"/>
    <s v="low"/>
    <s v="medium"/>
    <n v="574.64"/>
    <n v="459.71"/>
    <n v="114.93"/>
    <d v="2011-08-29T00:00:00"/>
    <n v="16"/>
  </r>
  <r>
    <n v="16093"/>
    <n v="10"/>
    <x v="107"/>
    <d v="2017-12-20T00:00:00"/>
    <b v="1"/>
    <s v="Approved"/>
    <s v="Solex"/>
    <s v="Standard"/>
    <s v="medium"/>
    <s v="medium"/>
    <n v="1945.43"/>
    <n v="333.18"/>
    <n v="1612.25"/>
    <d v="2002-08-31T00:00:00"/>
    <n v="10"/>
  </r>
  <r>
    <n v="1539"/>
    <n v="2"/>
    <x v="108"/>
    <d v="2017-10-02T00:00:00"/>
    <b v="1"/>
    <s v="Approved"/>
    <s v="Solex"/>
    <s v="Standard"/>
    <s v="medium"/>
    <s v="medium"/>
    <n v="71.489999999999995"/>
    <n v="53.62"/>
    <n v="17.869999999999997"/>
    <d v="2012-12-02T00:00:00"/>
    <n v="89"/>
  </r>
  <r>
    <n v="6526"/>
    <n v="57"/>
    <x v="108"/>
    <d v="2017-08-16T00:00:00"/>
    <b v="1"/>
    <s v="Approved"/>
    <s v="WeareA2B"/>
    <s v="Touring"/>
    <s v="medium"/>
    <s v="large"/>
    <n v="1890.39"/>
    <n v="260.14"/>
    <n v="1630.25"/>
    <d v="1998-12-17T00:00:00"/>
    <n v="136"/>
  </r>
  <r>
    <n v="6752"/>
    <n v="38"/>
    <x v="108"/>
    <d v="2017-08-30T00:00:00"/>
    <b v="0"/>
    <s v="Approved"/>
    <s v="Solex"/>
    <s v="Standard"/>
    <s v="medium"/>
    <s v="medium"/>
    <n v="1577.53"/>
    <n v="826.51"/>
    <n v="751.02"/>
    <d v="2008-03-19T00:00:00"/>
    <n v="122"/>
  </r>
  <r>
    <n v="7718"/>
    <n v="59"/>
    <x v="108"/>
    <d v="2017-02-23T00:00:00"/>
    <b v="0"/>
    <s v="Approved"/>
    <s v="Solex"/>
    <s v="Standard"/>
    <s v="medium"/>
    <s v="large"/>
    <n v="1061.56"/>
    <n v="733.58"/>
    <n v="327.9799999999999"/>
    <d v="2005-10-22T00:00:00"/>
    <n v="310"/>
  </r>
  <r>
    <n v="8286"/>
    <n v="29"/>
    <x v="108"/>
    <d v="2017-03-07T00:00:00"/>
    <b v="1"/>
    <s v="Approved"/>
    <s v="Norco Bicycles"/>
    <s v="Road"/>
    <s v="medium"/>
    <s v="medium"/>
    <n v="543.39"/>
    <n v="407.54"/>
    <n v="135.84999999999997"/>
    <d v="1992-10-11T00:00:00"/>
    <n v="298"/>
  </r>
  <r>
    <n v="8873"/>
    <n v="47"/>
    <x v="108"/>
    <d v="2017-06-21T00:00:00"/>
    <b v="1"/>
    <s v="Approved"/>
    <s v="Trek Bicycles"/>
    <s v="Road"/>
    <s v="low"/>
    <s v="small"/>
    <n v="1720.7"/>
    <n v="1531.42"/>
    <n v="189.27999999999997"/>
    <d v="2012-06-04T00:00:00"/>
    <n v="192"/>
  </r>
  <r>
    <n v="11704"/>
    <n v="4"/>
    <x v="108"/>
    <d v="2017-01-19T00:00:00"/>
    <b v="1"/>
    <s v="Approved"/>
    <s v="Giant Bicycles"/>
    <s v="Standard"/>
    <s v="high"/>
    <s v="medium"/>
    <n v="1129.1300000000001"/>
    <n v="677.48"/>
    <n v="451.65000000000009"/>
    <d v="2011-08-29T00:00:00"/>
    <n v="345"/>
  </r>
  <r>
    <n v="13858"/>
    <n v="38"/>
    <x v="108"/>
    <d v="2017-02-28T00:00:00"/>
    <b v="0"/>
    <s v="Approved"/>
    <s v="Solex"/>
    <s v="Standard"/>
    <s v="medium"/>
    <s v="medium"/>
    <n v="1577.53"/>
    <n v="826.51"/>
    <n v="751.02"/>
    <d v="2011-03-16T00:00:00"/>
    <n v="305"/>
  </r>
  <r>
    <n v="16615"/>
    <n v="66"/>
    <x v="108"/>
    <d v="2017-12-22T00:00:00"/>
    <b v="1"/>
    <s v="Approved"/>
    <s v="Giant Bicycles"/>
    <s v="Road"/>
    <s v="low"/>
    <s v="small"/>
    <n v="590.26"/>
    <n v="525.33000000000004"/>
    <n v="64.92999999999995"/>
    <d v="1992-10-02T00:00:00"/>
    <n v="8"/>
  </r>
  <r>
    <n v="19765"/>
    <n v="27"/>
    <x v="108"/>
    <d v="2017-07-10T00:00:00"/>
    <b v="0"/>
    <s v="Approved"/>
    <s v="Trek Bicycles"/>
    <s v="Standard"/>
    <s v="medium"/>
    <s v="medium"/>
    <n v="499.53"/>
    <n v="388.72"/>
    <n v="110.80999999999995"/>
    <d v="1994-07-12T00:00:00"/>
    <n v="173"/>
  </r>
  <r>
    <n v="1442"/>
    <n v="5"/>
    <x v="109"/>
    <d v="2017-01-19T00:00:00"/>
    <b v="1"/>
    <s v="Approved"/>
    <s v="Trek Bicycles"/>
    <s v="Mountain"/>
    <s v="low"/>
    <s v="medium"/>
    <n v="574.64"/>
    <n v="459.71"/>
    <n v="114.93"/>
    <d v="2011-08-29T00:00:00"/>
    <n v="345"/>
  </r>
  <r>
    <n v="6836"/>
    <n v="72"/>
    <x v="109"/>
    <d v="2017-09-24T00:00:00"/>
    <b v="0"/>
    <s v="Approved"/>
    <s v="Norco Bicycles"/>
    <s v="Standard"/>
    <s v="medium"/>
    <s v="medium"/>
    <n v="360.4"/>
    <n v="270.3"/>
    <n v="90.099999999999966"/>
    <d v="2016-12-06T00:00:00"/>
    <n v="97"/>
  </r>
  <r>
    <n v="11382"/>
    <n v="64"/>
    <x v="109"/>
    <d v="2017-12-16T00:00:00"/>
    <b v="0"/>
    <s v="Approved"/>
    <s v="Trek Bicycles"/>
    <s v="Standard"/>
    <s v="medium"/>
    <s v="large"/>
    <n v="1469.44"/>
    <n v="596.54999999999995"/>
    <n v="872.8900000000001"/>
    <d v="2012-05-18T00:00:00"/>
    <n v="14"/>
  </r>
  <r>
    <n v="17244"/>
    <n v="11"/>
    <x v="109"/>
    <d v="2017-07-11T00:00:00"/>
    <b v="1"/>
    <s v="Approved"/>
    <s v="Giant Bicycles"/>
    <s v="Standard"/>
    <s v="high"/>
    <s v="medium"/>
    <n v="1274.93"/>
    <n v="764.96"/>
    <n v="509.97"/>
    <d v="2007-08-04T00:00:00"/>
    <n v="172"/>
  </r>
  <r>
    <n v="17354"/>
    <n v="51"/>
    <x v="109"/>
    <d v="2017-02-24T00:00:00"/>
    <b v="0"/>
    <s v="Approved"/>
    <s v="OHM Cycles"/>
    <s v="Standard"/>
    <s v="high"/>
    <s v="medium"/>
    <n v="2005.66"/>
    <n v="1203.4000000000001"/>
    <n v="802.26"/>
    <d v="2012-04-10T00:00:00"/>
    <n v="309"/>
  </r>
  <r>
    <n v="17515"/>
    <n v="92"/>
    <x v="109"/>
    <d v="2017-05-22T00:00:00"/>
    <b v="1"/>
    <s v="Approved"/>
    <s v="WeareA2B"/>
    <s v="Standard"/>
    <s v="medium"/>
    <s v="small"/>
    <n v="1415.01"/>
    <n v="1259.3599999999999"/>
    <n v="155.65000000000009"/>
    <d v="2003-01-05T00:00:00"/>
    <n v="222"/>
  </r>
  <r>
    <n v="18967"/>
    <n v="23"/>
    <x v="109"/>
    <d v="2017-07-08T00:00:00"/>
    <b v="1"/>
    <s v="Approved"/>
    <s v="Norco Bicycles"/>
    <s v="Mountain"/>
    <s v="low"/>
    <s v="small"/>
    <n v="688.63"/>
    <n v="612.88"/>
    <n v="75.75"/>
    <d v="1993-10-02T00:00:00"/>
    <n v="175"/>
  </r>
  <r>
    <n v="5085"/>
    <n v="6"/>
    <x v="110"/>
    <d v="2017-08-05T00:00:00"/>
    <b v="0"/>
    <s v="Approved"/>
    <s v="OHM Cycles"/>
    <s v="Standard"/>
    <s v="high"/>
    <s v="medium"/>
    <n v="227.88"/>
    <n v="136.72999999999999"/>
    <n v="91.15"/>
    <d v="2003-02-07T00:00:00"/>
    <n v="147"/>
  </r>
  <r>
    <n v="8427"/>
    <n v="46"/>
    <x v="110"/>
    <d v="2017-04-24T00:00:00"/>
    <b v="1"/>
    <s v="Approved"/>
    <s v="Solex"/>
    <s v="Standard"/>
    <s v="low"/>
    <s v="medium"/>
    <n v="1289.8499999999999"/>
    <n v="74.510000000000005"/>
    <n v="1215.3399999999999"/>
    <d v="2007-12-11T00:00:00"/>
    <n v="250"/>
  </r>
  <r>
    <n v="8640"/>
    <n v="24"/>
    <x v="110"/>
    <d v="2017-04-05T00:00:00"/>
    <b v="0"/>
    <s v="Approved"/>
    <s v="Solex"/>
    <s v="Road"/>
    <s v="medium"/>
    <s v="large"/>
    <n v="1777.8"/>
    <n v="820.78"/>
    <n v="957.02"/>
    <d v="2011-05-07T00:00:00"/>
    <n v="269"/>
  </r>
  <r>
    <n v="9396"/>
    <n v="38"/>
    <x v="110"/>
    <d v="2017-07-26T00:00:00"/>
    <b v="1"/>
    <s v="Approved"/>
    <s v="Solex"/>
    <s v="Standard"/>
    <s v="medium"/>
    <s v="medium"/>
    <n v="1577.53"/>
    <n v="826.51"/>
    <n v="751.02"/>
    <d v="2011-03-16T00:00:00"/>
    <n v="157"/>
  </r>
  <r>
    <n v="670"/>
    <n v="5"/>
    <x v="111"/>
    <d v="2017-01-29T00:00:00"/>
    <b v="0"/>
    <s v="Approved"/>
    <s v="Giant Bicycles"/>
    <s v="Standard"/>
    <s v="high"/>
    <s v="medium"/>
    <n v="1129.1300000000001"/>
    <n v="677.48"/>
    <n v="451.65000000000009"/>
    <d v="2003-03-18T00:00:00"/>
    <n v="335"/>
  </r>
  <r>
    <n v="3011"/>
    <n v="35"/>
    <x v="111"/>
    <d v="2017-06-19T00:00:00"/>
    <b v="0"/>
    <s v="Approved"/>
    <s v="Giant Bicycles"/>
    <s v="Standard"/>
    <s v="medium"/>
    <s v="medium"/>
    <n v="1403.5"/>
    <n v="954.82"/>
    <n v="448.67999999999995"/>
    <d v="1997-08-25T00:00:00"/>
    <n v="194"/>
  </r>
  <r>
    <n v="4333"/>
    <n v="46"/>
    <x v="111"/>
    <d v="2017-05-21T00:00:00"/>
    <b v="1"/>
    <s v="Approved"/>
    <s v="OHM Cycles"/>
    <s v="Standard"/>
    <s v="low"/>
    <s v="medium"/>
    <n v="1793.43"/>
    <n v="248.82"/>
    <n v="1544.6100000000001"/>
    <d v="1998-12-17T00:00:00"/>
    <n v="223"/>
  </r>
  <r>
    <n v="9689"/>
    <n v="6"/>
    <x v="111"/>
    <d v="2017-11-13T00:00:00"/>
    <b v="1"/>
    <s v="Approved"/>
    <s v="Solex"/>
    <s v="Standard"/>
    <s v="high"/>
    <s v="medium"/>
    <n v="748.17"/>
    <n v="448.9"/>
    <n v="299.27"/>
    <d v="2015-04-11T00:00:00"/>
    <n v="47"/>
  </r>
  <r>
    <n v="10122"/>
    <n v="38"/>
    <x v="111"/>
    <d v="2017-02-22T00:00:00"/>
    <b v="1"/>
    <s v="Approved"/>
    <s v="Trek Bicycles"/>
    <s v="Standard"/>
    <s v="medium"/>
    <s v="large"/>
    <n v="2091.4699999999998"/>
    <n v="388.92"/>
    <n v="1702.5499999999997"/>
    <d v="2011-08-24T00:00:00"/>
    <n v="311"/>
  </r>
  <r>
    <n v="16726"/>
    <n v="40"/>
    <x v="111"/>
    <d v="2017-01-24T00:00:00"/>
    <b v="1"/>
    <s v="Approved"/>
    <s v="Trek Bicycles"/>
    <s v="Road"/>
    <s v="medium"/>
    <s v="large"/>
    <n v="1894.19"/>
    <n v="598.76"/>
    <n v="1295.43"/>
    <d v="2011-04-16T00:00:00"/>
    <n v="340"/>
  </r>
  <r>
    <n v="3197"/>
    <n v="96"/>
    <x v="112"/>
    <d v="2017-01-04T00:00:00"/>
    <b v="0"/>
    <s v="Cancelled"/>
    <s v="WeareA2B"/>
    <s v="Road"/>
    <s v="low"/>
    <s v="small"/>
    <n v="1172.78"/>
    <n v="1043.77"/>
    <n v="129.01"/>
    <d v="2002-10-10T00:00:00"/>
    <n v="360"/>
  </r>
  <r>
    <n v="4394"/>
    <n v="32"/>
    <x v="112"/>
    <d v="2017-01-04T00:00:00"/>
    <b v="1"/>
    <s v="Approved"/>
    <s v="Giant Bicycles"/>
    <s v="Standard"/>
    <s v="medium"/>
    <s v="medium"/>
    <n v="642.70000000000005"/>
    <n v="211.37"/>
    <n v="431.33000000000004"/>
    <d v="2002-03-22T00:00:00"/>
    <n v="360"/>
  </r>
  <r>
    <n v="5051"/>
    <n v="90"/>
    <x v="112"/>
    <d v="2017-04-21T00:00:00"/>
    <b v="0"/>
    <s v="Approved"/>
    <s v="Norco Bicycles"/>
    <s v="Standard"/>
    <s v="low"/>
    <s v="medium"/>
    <n v="363.01"/>
    <n v="290.41000000000003"/>
    <n v="72.599999999999966"/>
    <d v="2005-05-10T00:00:00"/>
    <n v="253"/>
  </r>
  <r>
    <n v="7524"/>
    <n v="18"/>
    <x v="112"/>
    <d v="2017-02-12T00:00:00"/>
    <b v="1"/>
    <s v="Approved"/>
    <s v="Solex"/>
    <s v="Standard"/>
    <s v="medium"/>
    <s v="medium"/>
    <n v="575.27"/>
    <n v="431.45"/>
    <n v="143.82"/>
    <d v="2013-03-12T00:00:00"/>
    <n v="321"/>
  </r>
  <r>
    <n v="7688"/>
    <n v="83"/>
    <x v="112"/>
    <d v="2017-07-08T00:00:00"/>
    <b v="1"/>
    <s v="Approved"/>
    <s v="Solex"/>
    <s v="Touring"/>
    <s v="medium"/>
    <s v="large"/>
    <n v="2083.94"/>
    <n v="675.03"/>
    <n v="1408.91"/>
    <d v="2013-09-16T00:00:00"/>
    <n v="175"/>
  </r>
  <r>
    <n v="16920"/>
    <n v="18"/>
    <x v="112"/>
    <d v="2017-01-01T00:00:00"/>
    <b v="0"/>
    <s v="Approved"/>
    <s v="Solex"/>
    <s v="Standard"/>
    <s v="medium"/>
    <s v="medium"/>
    <n v="575.27"/>
    <n v="431.45"/>
    <n v="143.82"/>
    <d v="2013-03-12T00:00:00"/>
    <n v="363"/>
  </r>
  <r>
    <n v="1381"/>
    <n v="61"/>
    <x v="113"/>
    <d v="2017-10-21T00:00:00"/>
    <b v="0"/>
    <s v="Approved"/>
    <s v="OHM Cycles"/>
    <s v="Standard"/>
    <s v="low"/>
    <s v="medium"/>
    <n v="71.16"/>
    <n v="56.93"/>
    <n v="14.229999999999997"/>
    <d v="2015-06-17T00:00:00"/>
    <n v="70"/>
  </r>
  <r>
    <n v="13309"/>
    <n v="93"/>
    <x v="113"/>
    <d v="2017-06-21T00:00:00"/>
    <b v="1"/>
    <s v="Approved"/>
    <s v="WeareA2B"/>
    <s v="Standard"/>
    <s v="medium"/>
    <s v="medium"/>
    <n v="1065.03"/>
    <n v="230.09"/>
    <n v="834.93999999999994"/>
    <d v="2000-11-03T00:00:00"/>
    <n v="192"/>
  </r>
  <r>
    <n v="13346"/>
    <n v="55"/>
    <x v="113"/>
    <d v="2017-05-17T00:00:00"/>
    <b v="0"/>
    <s v="Approved"/>
    <s v="Trek Bicycles"/>
    <s v="Road"/>
    <s v="medium"/>
    <s v="large"/>
    <n v="1894.19"/>
    <n v="598.76"/>
    <n v="1295.43"/>
    <d v="2003-07-21T00:00:00"/>
    <n v="227"/>
  </r>
  <r>
    <n v="18448"/>
    <n v="97"/>
    <x v="113"/>
    <d v="2017-02-04T00:00:00"/>
    <b v="0"/>
    <s v="Approved"/>
    <s v="Solex"/>
    <s v="Standard"/>
    <s v="medium"/>
    <s v="large"/>
    <n v="202.62"/>
    <n v="151.96"/>
    <n v="50.66"/>
    <d v="2016-03-29T00:00:00"/>
    <n v="329"/>
  </r>
  <r>
    <n v="2941"/>
    <n v="75"/>
    <x v="114"/>
    <d v="2017-12-16T00:00:00"/>
    <b v="1"/>
    <s v="Approved"/>
    <s v="Giant Bicycles"/>
    <s v="Touring"/>
    <s v="medium"/>
    <s v="large"/>
    <n v="1873.97"/>
    <n v="863.95"/>
    <n v="1010.02"/>
    <d v="2006-05-22T00:00:00"/>
    <n v="14"/>
  </r>
  <r>
    <n v="5920"/>
    <n v="98"/>
    <x v="114"/>
    <d v="2017-09-21T00:00:00"/>
    <b v="1"/>
    <s v="Approved"/>
    <s v="Trek Bicycles"/>
    <s v="Standard"/>
    <s v="high"/>
    <s v="medium"/>
    <n v="358.39"/>
    <n v="215.03"/>
    <n v="143.35999999999999"/>
    <d v="2004-01-16T00:00:00"/>
    <n v="100"/>
  </r>
  <r>
    <n v="8299"/>
    <n v="84"/>
    <x v="114"/>
    <d v="2017-10-20T00:00:00"/>
    <b v="1"/>
    <s v="Approved"/>
    <s v="Trek Bicycles"/>
    <s v="Road"/>
    <s v="medium"/>
    <s v="medium"/>
    <n v="290.62"/>
    <n v="215.14"/>
    <n v="75.480000000000018"/>
    <d v="2004-12-18T00:00:00"/>
    <n v="71"/>
  </r>
  <r>
    <n v="10941"/>
    <n v="47"/>
    <x v="114"/>
    <d v="2017-09-29T00:00:00"/>
    <b v="0"/>
    <s v="Approved"/>
    <s v="Trek Bicycles"/>
    <s v="Road"/>
    <s v="low"/>
    <s v="small"/>
    <n v="1720.7"/>
    <n v="1531.42"/>
    <n v="189.27999999999997"/>
    <d v="2006-10-01T00:00:00"/>
    <n v="92"/>
  </r>
  <r>
    <n v="12409"/>
    <n v="33"/>
    <x v="114"/>
    <d v="2017-12-15T00:00:00"/>
    <b v="0"/>
    <s v="Approved"/>
    <s v="Giant Bicycles"/>
    <s v="Standard"/>
    <s v="medium"/>
    <s v="small"/>
    <n v="1311.44"/>
    <n v="1167.18"/>
    <n v="144.26"/>
    <d v="1992-10-11T00:00:00"/>
    <n v="15"/>
  </r>
  <r>
    <n v="12730"/>
    <n v="4"/>
    <x v="114"/>
    <d v="2017-02-15T00:00:00"/>
    <b v="1"/>
    <s v="Approved"/>
    <s v="Giant Bicycles"/>
    <s v="Standard"/>
    <s v="high"/>
    <s v="medium"/>
    <n v="1129.1300000000001"/>
    <n v="677.48"/>
    <n v="451.65000000000009"/>
    <d v="2005-08-09T00:00:00"/>
    <n v="318"/>
  </r>
  <r>
    <n v="15722"/>
    <n v="32"/>
    <x v="114"/>
    <d v="2017-09-29T00:00:00"/>
    <b v="1"/>
    <s v="Approved"/>
    <s v="Giant Bicycles"/>
    <s v="Standard"/>
    <s v="medium"/>
    <s v="medium"/>
    <n v="642.70000000000005"/>
    <n v="211.37"/>
    <n v="431.33000000000004"/>
    <d v="2002-03-22T00:00:00"/>
    <n v="92"/>
  </r>
  <r>
    <n v="19271"/>
    <n v="21"/>
    <x v="114"/>
    <d v="2017-01-22T00:00:00"/>
    <b v="0"/>
    <s v="Approved"/>
    <s v="Solex"/>
    <s v="Standard"/>
    <s v="medium"/>
    <s v="large"/>
    <n v="1071.23"/>
    <n v="380.74"/>
    <n v="690.49"/>
    <d v="1996-04-05T00:00:00"/>
    <n v="342"/>
  </r>
  <r>
    <n v="1994"/>
    <n v="4"/>
    <x v="115"/>
    <d v="2017-05-15T00:00:00"/>
    <b v="1"/>
    <s v="Approved"/>
    <s v="Giant Bicycles"/>
    <s v="Standard"/>
    <s v="high"/>
    <s v="medium"/>
    <n v="1129.1300000000001"/>
    <n v="677.48"/>
    <n v="451.65000000000009"/>
    <d v="1991-11-07T00:00:00"/>
    <n v="229"/>
  </r>
  <r>
    <n v="3593"/>
    <n v="10"/>
    <x v="115"/>
    <d v="2017-11-15T00:00:00"/>
    <b v="0"/>
    <s v="Approved"/>
    <s v="WeareA2B"/>
    <s v="Touring"/>
    <s v="medium"/>
    <s v="medium"/>
    <n v="1466.68"/>
    <n v="363.25"/>
    <n v="1103.43"/>
    <d v="2016-07-09T00:00:00"/>
    <n v="45"/>
  </r>
  <r>
    <n v="3682"/>
    <n v="50"/>
    <x v="115"/>
    <d v="2017-07-10T00:00:00"/>
    <b v="0"/>
    <s v="Approved"/>
    <s v="WeareA2B"/>
    <s v="Standard"/>
    <s v="medium"/>
    <s v="small"/>
    <n v="175.89"/>
    <n v="131.91999999999999"/>
    <n v="43.97"/>
    <d v="2015-10-18T00:00:00"/>
    <n v="173"/>
  </r>
  <r>
    <n v="7478"/>
    <n v="91"/>
    <x v="115"/>
    <d v="2017-12-18T00:00:00"/>
    <b v="1"/>
    <s v="Approved"/>
    <s v="Solex"/>
    <s v="Standard"/>
    <s v="medium"/>
    <s v="medium"/>
    <n v="100.35"/>
    <n v="75.260000000000005"/>
    <n v="25.089999999999989"/>
    <d v="1994-08-10T00:00:00"/>
    <n v="12"/>
  </r>
  <r>
    <n v="11293"/>
    <n v="98"/>
    <x v="115"/>
    <d v="2017-07-16T00:00:00"/>
    <b v="1"/>
    <s v="Approved"/>
    <s v="Trek Bicycles"/>
    <s v="Standard"/>
    <s v="high"/>
    <s v="medium"/>
    <n v="358.39"/>
    <n v="215.03"/>
    <n v="143.35999999999999"/>
    <d v="1994-08-10T00:00:00"/>
    <n v="167"/>
  </r>
  <r>
    <n v="12442"/>
    <n v="32"/>
    <x v="115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n v="181"/>
  </r>
  <r>
    <n v="18318"/>
    <n v="28"/>
    <x v="115"/>
    <d v="2017-05-25T00:00:00"/>
    <b v="0"/>
    <s v="Approved"/>
    <s v="Norco Bicycles"/>
    <s v="Standard"/>
    <s v="medium"/>
    <s v="small"/>
    <n v="1216.1400000000001"/>
    <n v="1082.3599999999999"/>
    <n v="133.7800000000002"/>
    <d v="1992-10-11T00:00:00"/>
    <n v="219"/>
  </r>
  <r>
    <n v="19819"/>
    <n v="5"/>
    <x v="115"/>
    <d v="2017-08-16T00:00:00"/>
    <b v="0"/>
    <s v="Approved"/>
    <s v="Trek Bicycles"/>
    <s v="Mountain"/>
    <s v="low"/>
    <s v="medium"/>
    <n v="574.64"/>
    <n v="459.71"/>
    <n v="114.93"/>
    <d v="2004-09-28T00:00:00"/>
    <n v="136"/>
  </r>
  <r>
    <n v="3191"/>
    <n v="48"/>
    <x v="116"/>
    <d v="2017-06-19T00:00:00"/>
    <b v="1"/>
    <s v="Approved"/>
    <s v="WeareA2B"/>
    <s v="Standard"/>
    <s v="medium"/>
    <s v="medium"/>
    <n v="1762.96"/>
    <n v="950.52"/>
    <n v="812.44"/>
    <d v="2016-11-14T00:00:00"/>
    <n v="194"/>
  </r>
  <r>
    <n v="5064"/>
    <n v="79"/>
    <x v="116"/>
    <d v="2017-09-12T00:00:00"/>
    <b v="1"/>
    <s v="Approved"/>
    <s v="Norco Bicycles"/>
    <s v="Standard"/>
    <s v="medium"/>
    <s v="medium"/>
    <n v="1555.58"/>
    <n v="818.01"/>
    <n v="737.56999999999994"/>
    <d v="2007-08-04T00:00:00"/>
    <n v="109"/>
  </r>
  <r>
    <n v="8644"/>
    <n v="10"/>
    <x v="116"/>
    <d v="2017-04-28T00:00:00"/>
    <b v="1"/>
    <s v="Approved"/>
    <s v="WeareA2B"/>
    <s v="Touring"/>
    <s v="medium"/>
    <s v="medium"/>
    <n v="1466.68"/>
    <n v="363.25"/>
    <n v="1103.43"/>
    <d v="1994-08-10T00:00:00"/>
    <n v="246"/>
  </r>
  <r>
    <n v="8758"/>
    <n v="63"/>
    <x v="116"/>
    <d v="2017-12-19T00:00:00"/>
    <b v="1"/>
    <s v="Approved"/>
    <s v="Solex"/>
    <s v="Standard"/>
    <s v="medium"/>
    <s v="medium"/>
    <n v="1483.2"/>
    <n v="99.59"/>
    <n v="1383.6100000000001"/>
    <d v="2004-08-17T00:00:00"/>
    <n v="11"/>
  </r>
  <r>
    <n v="10026"/>
    <n v="96"/>
    <x v="116"/>
    <d v="2017-06-17T00:00:00"/>
    <b v="0"/>
    <s v="Approved"/>
    <s v="WeareA2B"/>
    <s v="Road"/>
    <s v="low"/>
    <s v="small"/>
    <n v="1172.78"/>
    <n v="1043.77"/>
    <n v="129.01"/>
    <d v="1995-12-19T00:00:00"/>
    <n v="196"/>
  </r>
  <r>
    <n v="12124"/>
    <n v="45"/>
    <x v="116"/>
    <d v="2017-05-18T00:00:00"/>
    <b v="0"/>
    <s v="Approved"/>
    <s v="Solex"/>
    <s v="Standard"/>
    <s v="medium"/>
    <s v="medium"/>
    <n v="441.49"/>
    <n v="84.99"/>
    <n v="356.5"/>
    <d v="2015-06-17T00:00:00"/>
    <n v="226"/>
  </r>
  <r>
    <n v="12718"/>
    <n v="30"/>
    <x v="116"/>
    <d v="2017-04-12T00:00:00"/>
    <b v="1"/>
    <s v="Approved"/>
    <s v="Solex"/>
    <s v="Standard"/>
    <s v="high"/>
    <s v="medium"/>
    <n v="748.17"/>
    <n v="448.9"/>
    <n v="299.27"/>
    <d v="2015-04-11T00:00:00"/>
    <n v="262"/>
  </r>
  <r>
    <n v="15490"/>
    <n v="64"/>
    <x v="116"/>
    <d v="2017-01-13T00:00:00"/>
    <b v="1"/>
    <s v="Approved"/>
    <s v="Trek Bicycles"/>
    <s v="Standard"/>
    <s v="medium"/>
    <s v="large"/>
    <n v="1469.44"/>
    <n v="596.54999999999995"/>
    <n v="872.8900000000001"/>
    <d v="2000-05-22T00:00:00"/>
    <n v="351"/>
  </r>
  <r>
    <n v="17382"/>
    <n v="38"/>
    <x v="116"/>
    <d v="2017-02-25T00:00:00"/>
    <b v="1"/>
    <s v="Approved"/>
    <s v="Solex"/>
    <s v="Standard"/>
    <s v="medium"/>
    <s v="medium"/>
    <n v="1577.53"/>
    <n v="826.51"/>
    <n v="751.02"/>
    <d v="2001-11-25T00:00:00"/>
    <n v="308"/>
  </r>
  <r>
    <n v="18181"/>
    <n v="87"/>
    <x v="116"/>
    <d v="2017-12-25T00:00:00"/>
    <b v="0"/>
    <s v="Approved"/>
    <s v="Giant Bicycles"/>
    <s v="Standard"/>
    <s v="high"/>
    <s v="medium"/>
    <n v="1179"/>
    <n v="707.4"/>
    <n v="471.6"/>
    <d v="2005-12-07T00:00:00"/>
    <n v="5"/>
  </r>
  <r>
    <n v="3032"/>
    <n v="50"/>
    <x v="117"/>
    <d v="2017-10-21T00:00:00"/>
    <b v="0"/>
    <s v="Approved"/>
    <s v="Giant Bicycles"/>
    <s v="Standard"/>
    <s v="medium"/>
    <s v="medium"/>
    <n v="642.70000000000005"/>
    <n v="211.37"/>
    <n v="431.33000000000004"/>
    <d v="2002-03-22T00:00:00"/>
    <n v="70"/>
  </r>
  <r>
    <n v="10418"/>
    <n v="29"/>
    <x v="117"/>
    <d v="2017-02-18T00:00:00"/>
    <b v="0"/>
    <s v="Approved"/>
    <s v="WeareA2B"/>
    <s v="Standard"/>
    <s v="medium"/>
    <s v="medium"/>
    <n v="1065.03"/>
    <n v="230.09"/>
    <n v="834.93999999999994"/>
    <d v="2000-11-03T00:00:00"/>
    <n v="315"/>
  </r>
  <r>
    <n v="17174"/>
    <n v="38"/>
    <x v="117"/>
    <d v="2017-03-28T00:00:00"/>
    <b v="1"/>
    <s v="Approved"/>
    <s v="Trek Bicycles"/>
    <s v="Standard"/>
    <s v="medium"/>
    <s v="large"/>
    <n v="2091.4699999999998"/>
    <n v="388.92"/>
    <n v="1702.5499999999997"/>
    <d v="2012-09-15T00:00:00"/>
    <n v="277"/>
  </r>
  <r>
    <n v="17913"/>
    <n v="90"/>
    <x v="117"/>
    <d v="2017-10-22T00:00:00"/>
    <b v="1"/>
    <s v="Approved"/>
    <s v="Solex"/>
    <s v="Standard"/>
    <s v="low"/>
    <s v="medium"/>
    <n v="945.04"/>
    <n v="507.58"/>
    <n v="437.46"/>
    <d v="1995-12-19T00:00:00"/>
    <n v="69"/>
  </r>
  <r>
    <n v="18666"/>
    <n v="22"/>
    <x v="117"/>
    <d v="2017-05-29T00:00:00"/>
    <b v="1"/>
    <s v="Approved"/>
    <s v="Solex"/>
    <s v="Standard"/>
    <s v="medium"/>
    <s v="medium"/>
    <n v="575.27"/>
    <n v="431.45"/>
    <n v="143.82"/>
    <d v="2013-03-12T00:00:00"/>
    <n v="215"/>
  </r>
  <r>
    <n v="100"/>
    <n v="0"/>
    <x v="118"/>
    <d v="2017-07-31T00:00:00"/>
    <b v="0"/>
    <s v="Approved"/>
    <s v="Solex"/>
    <s v="Standard"/>
    <s v="medium"/>
    <s v="medium"/>
    <n v="478.16"/>
    <n v="298.72000000000003"/>
    <n v="179.44"/>
    <d v="1998-12-17T00:00:00"/>
    <n v="152"/>
  </r>
  <r>
    <n v="1933"/>
    <n v="89"/>
    <x v="118"/>
    <d v="2017-08-09T00:00:00"/>
    <b v="0"/>
    <s v="Approved"/>
    <s v="Giant Bicycles"/>
    <s v="Standard"/>
    <s v="medium"/>
    <s v="large"/>
    <n v="1812.75"/>
    <n v="582.48"/>
    <n v="1230.27"/>
    <d v="2010-06-07T00:00:00"/>
    <n v="143"/>
  </r>
  <r>
    <n v="10186"/>
    <n v="87"/>
    <x v="118"/>
    <d v="2017-11-30T00:00:00"/>
    <b v="1"/>
    <s v="Approved"/>
    <s v="OHM Cycles"/>
    <s v="Standard"/>
    <s v="medium"/>
    <s v="medium"/>
    <n v="1636.9"/>
    <n v="44.71"/>
    <n v="1592.19"/>
    <d v="1992-10-02T00:00:00"/>
    <n v="30"/>
  </r>
  <r>
    <n v="18179"/>
    <n v="36"/>
    <x v="118"/>
    <d v="2017-10-28T00:00:00"/>
    <b v="1"/>
    <s v="Approved"/>
    <s v="Solex"/>
    <s v="Standard"/>
    <s v="low"/>
    <s v="medium"/>
    <n v="1289.8499999999999"/>
    <n v="74.510000000000005"/>
    <n v="1215.3399999999999"/>
    <d v="2007-12-11T00:00:00"/>
    <n v="63"/>
  </r>
  <r>
    <n v="6069"/>
    <n v="18"/>
    <x v="119"/>
    <d v="2017-06-20T00:00:00"/>
    <b v="1"/>
    <s v="Approved"/>
    <s v="Norco Bicycles"/>
    <s v="Standard"/>
    <s v="high"/>
    <s v="medium"/>
    <n v="1148.6400000000001"/>
    <n v="689.18"/>
    <n v="459.46000000000015"/>
    <d v="2013-09-16T00:00:00"/>
    <n v="193"/>
  </r>
  <r>
    <n v="11745"/>
    <n v="62"/>
    <x v="119"/>
    <d v="2017-08-23T00:00:00"/>
    <b v="1"/>
    <s v="Approved"/>
    <s v="Solex"/>
    <s v="Standard"/>
    <s v="high"/>
    <s v="medium"/>
    <n v="1024.6600000000001"/>
    <n v="614.79999999999995"/>
    <n v="409.86000000000013"/>
    <d v="1996-04-05T00:00:00"/>
    <n v="129"/>
  </r>
  <r>
    <n v="17435"/>
    <n v="90"/>
    <x v="119"/>
    <d v="2017-08-09T00:00:00"/>
    <m/>
    <s v="Approved"/>
    <s v="Solex"/>
    <s v="Standard"/>
    <s v="low"/>
    <s v="medium"/>
    <n v="945.04"/>
    <n v="507.58"/>
    <n v="437.46"/>
    <d v="2011-03-16T00:00:00"/>
    <n v="143"/>
  </r>
  <r>
    <n v="17205"/>
    <n v="46"/>
    <x v="120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n v="319"/>
  </r>
  <r>
    <n v="17398"/>
    <n v="79"/>
    <x v="120"/>
    <d v="2017-01-06T00:00:00"/>
    <b v="0"/>
    <s v="Approved"/>
    <s v="Norco Bicycles"/>
    <s v="Standard"/>
    <s v="medium"/>
    <s v="medium"/>
    <n v="1555.58"/>
    <n v="818.01"/>
    <n v="737.56999999999994"/>
    <d v="2003-09-09T00:00:00"/>
    <n v="358"/>
  </r>
  <r>
    <n v="19503"/>
    <n v="93"/>
    <x v="120"/>
    <d v="2017-08-21T00:00:00"/>
    <b v="1"/>
    <s v="Approved"/>
    <s v="WeareA2B"/>
    <s v="Standard"/>
    <s v="medium"/>
    <s v="medium"/>
    <n v="1065.03"/>
    <n v="230.09"/>
    <n v="834.93999999999994"/>
    <d v="2000-11-03T00:00:00"/>
    <n v="131"/>
  </r>
  <r>
    <n v="19745"/>
    <n v="41"/>
    <x v="120"/>
    <d v="2017-09-10T00:00:00"/>
    <b v="0"/>
    <s v="Approved"/>
    <s v="Solex"/>
    <s v="Road"/>
    <s v="medium"/>
    <s v="medium"/>
    <n v="416.98"/>
    <n v="312.74"/>
    <n v="104.24000000000001"/>
    <d v="1997-05-10T00:00:00"/>
    <n v="111"/>
  </r>
  <r>
    <n v="3057"/>
    <n v="92"/>
    <x v="121"/>
    <d v="2017-08-30T00:00:00"/>
    <b v="0"/>
    <s v="Approved"/>
    <s v="WeareA2B"/>
    <s v="Standard"/>
    <s v="medium"/>
    <s v="small"/>
    <n v="1415.01"/>
    <n v="1259.3599999999999"/>
    <n v="155.65000000000009"/>
    <d v="1994-08-10T00:00:00"/>
    <n v="122"/>
  </r>
  <r>
    <n v="8404"/>
    <n v="96"/>
    <x v="121"/>
    <d v="2017-12-22T00:00:00"/>
    <b v="1"/>
    <s v="Approved"/>
    <s v="WeareA2B"/>
    <s v="Road"/>
    <s v="low"/>
    <s v="small"/>
    <n v="1172.78"/>
    <n v="1043.77"/>
    <n v="129.01"/>
    <d v="1994-08-10T00:00:00"/>
    <n v="8"/>
  </r>
  <r>
    <n v="11329"/>
    <n v="37"/>
    <x v="121"/>
    <d v="2017-06-03T00:00:00"/>
    <b v="1"/>
    <s v="Approved"/>
    <s v="OHM Cycles"/>
    <s v="Standard"/>
    <s v="low"/>
    <s v="medium"/>
    <n v="1793.43"/>
    <n v="248.82"/>
    <n v="1544.6100000000001"/>
    <d v="2008-03-19T00:00:00"/>
    <n v="210"/>
  </r>
  <r>
    <n v="15621"/>
    <n v="5"/>
    <x v="121"/>
    <d v="2017-10-04T00:00:00"/>
    <b v="1"/>
    <s v="Approved"/>
    <s v="Trek Bicycles"/>
    <s v="Mountain"/>
    <s v="low"/>
    <s v="medium"/>
    <n v="574.64"/>
    <n v="459.71"/>
    <n v="114.93"/>
    <d v="2011-08-29T00:00:00"/>
    <n v="87"/>
  </r>
  <r>
    <n v="19867"/>
    <n v="38"/>
    <x v="121"/>
    <d v="2017-09-17T00:00:00"/>
    <b v="0"/>
    <s v="Approved"/>
    <s v="Solex"/>
    <s v="Standard"/>
    <s v="medium"/>
    <s v="medium"/>
    <n v="1577.53"/>
    <n v="826.51"/>
    <n v="751.02"/>
    <d v="2008-03-19T00:00:00"/>
    <n v="104"/>
  </r>
  <r>
    <n v="4154"/>
    <n v="74"/>
    <x v="122"/>
    <d v="2017-06-22T00:00:00"/>
    <b v="1"/>
    <s v="Approved"/>
    <s v="WeareA2B"/>
    <s v="Standard"/>
    <s v="medium"/>
    <s v="medium"/>
    <n v="1762.96"/>
    <n v="950.52"/>
    <n v="812.44"/>
    <d v="2014-07-28T00:00:00"/>
    <n v="191"/>
  </r>
  <r>
    <n v="4691"/>
    <n v="0"/>
    <x v="122"/>
    <d v="2017-02-16T00:00:00"/>
    <b v="1"/>
    <s v="Approved"/>
    <s v="Norco Bicycles"/>
    <s v="Standard"/>
    <s v="medium"/>
    <s v="medium"/>
    <n v="360.4"/>
    <n v="270.3"/>
    <n v="90.099999999999966"/>
    <d v="2016-12-06T00:00:00"/>
    <n v="317"/>
  </r>
  <r>
    <n v="9116"/>
    <n v="13"/>
    <x v="122"/>
    <d v="2017-02-09T00:00:00"/>
    <b v="0"/>
    <s v="Approved"/>
    <s v="Solex"/>
    <s v="Standard"/>
    <s v="medium"/>
    <s v="medium"/>
    <n v="1577.53"/>
    <n v="826.51"/>
    <n v="751.02"/>
    <d v="2011-03-16T00:00:00"/>
    <n v="324"/>
  </r>
  <r>
    <n v="15205"/>
    <n v="87"/>
    <x v="122"/>
    <d v="2017-01-01T00:00:00"/>
    <b v="0"/>
    <s v="Approved"/>
    <s v="OHM Cycles"/>
    <s v="Standard"/>
    <s v="medium"/>
    <s v="medium"/>
    <n v="1636.9"/>
    <n v="44.71"/>
    <n v="1592.19"/>
    <d v="2010-08-20T00:00:00"/>
    <n v="363"/>
  </r>
  <r>
    <n v="1551"/>
    <n v="19"/>
    <x v="123"/>
    <d v="2017-04-17T00:00:00"/>
    <b v="0"/>
    <s v="Approved"/>
    <s v="Trek Bicycles"/>
    <s v="Mountain"/>
    <s v="low"/>
    <s v="medium"/>
    <n v="574.64"/>
    <n v="459.71"/>
    <n v="114.93"/>
    <d v="2011-08-29T00:00:00"/>
    <n v="257"/>
  </r>
  <r>
    <n v="3678"/>
    <n v="0"/>
    <x v="123"/>
    <d v="2017-10-09T00:00:00"/>
    <b v="0"/>
    <s v="Approved"/>
    <s v="Norco Bicycles"/>
    <s v="Road"/>
    <s v="medium"/>
    <s v="medium"/>
    <n v="544.04999999999995"/>
    <n v="376.84"/>
    <n v="167.20999999999998"/>
    <d v="2002-08-31T00:00:00"/>
    <n v="82"/>
  </r>
  <r>
    <n v="3907"/>
    <n v="49"/>
    <x v="123"/>
    <d v="2017-03-07T00:00:00"/>
    <b v="0"/>
    <s v="Approved"/>
    <s v="Solex"/>
    <s v="Standard"/>
    <s v="medium"/>
    <s v="large"/>
    <n v="1061.56"/>
    <n v="733.58"/>
    <n v="327.9799999999999"/>
    <d v="2010-11-05T00:00:00"/>
    <n v="298"/>
  </r>
  <r>
    <n v="6293"/>
    <n v="10"/>
    <x v="123"/>
    <d v="2017-03-18T00:00:00"/>
    <b v="1"/>
    <s v="Approved"/>
    <s v="Solex"/>
    <s v="Standard"/>
    <s v="medium"/>
    <s v="medium"/>
    <n v="1945.43"/>
    <n v="333.18"/>
    <n v="1612.25"/>
    <d v="2011-01-10T00:00:00"/>
    <n v="287"/>
  </r>
  <r>
    <n v="8519"/>
    <n v="0"/>
    <x v="123"/>
    <d v="2017-10-08T00:00:00"/>
    <b v="1"/>
    <s v="Approved"/>
    <s v="Norco Bicycles"/>
    <s v="Standard"/>
    <s v="low"/>
    <s v="medium"/>
    <n v="363.01"/>
    <n v="290.41000000000003"/>
    <n v="72.599999999999966"/>
    <d v="1999-07-26T00:00:00"/>
    <n v="83"/>
  </r>
  <r>
    <n v="12746"/>
    <n v="25"/>
    <x v="123"/>
    <d v="2017-06-30T00:00:00"/>
    <b v="0"/>
    <s v="Approved"/>
    <s v="OHM Cycles"/>
    <s v="Standard"/>
    <s v="high"/>
    <s v="medium"/>
    <n v="2005.66"/>
    <n v="1203.4000000000001"/>
    <n v="802.26"/>
    <d v="1993-07-20T00:00:00"/>
    <n v="183"/>
  </r>
  <r>
    <n v="18953"/>
    <n v="52"/>
    <x v="123"/>
    <d v="2017-12-28T00:00:00"/>
    <b v="1"/>
    <s v="Approved"/>
    <s v="Solex"/>
    <s v="Road"/>
    <s v="medium"/>
    <s v="large"/>
    <n v="1777.8"/>
    <n v="820.78"/>
    <n v="957.02"/>
    <d v="1999-06-23T00:00:00"/>
    <n v="2"/>
  </r>
  <r>
    <n v="441"/>
    <n v="93"/>
    <x v="124"/>
    <d v="2017-02-25T00:00:00"/>
    <b v="1"/>
    <s v="Approved"/>
    <s v="WeareA2B"/>
    <s v="Standard"/>
    <s v="medium"/>
    <s v="medium"/>
    <n v="1065.03"/>
    <n v="230.09"/>
    <n v="834.93999999999994"/>
    <d v="2000-11-03T00:00:00"/>
    <n v="308"/>
  </r>
  <r>
    <n v="498"/>
    <n v="72"/>
    <x v="124"/>
    <d v="2017-05-29T00:00:00"/>
    <b v="0"/>
    <s v="Approved"/>
    <s v="Norco Bicycles"/>
    <s v="Standard"/>
    <s v="medium"/>
    <s v="medium"/>
    <n v="360.4"/>
    <n v="270.3"/>
    <n v="90.099999999999966"/>
    <d v="2016-12-06T00:00:00"/>
    <n v="215"/>
  </r>
  <r>
    <n v="1972"/>
    <n v="36"/>
    <x v="124"/>
    <d v="2017-01-13T00:00:00"/>
    <b v="1"/>
    <s v="Approved"/>
    <s v="Solex"/>
    <s v="Standard"/>
    <s v="low"/>
    <s v="medium"/>
    <n v="945.04"/>
    <n v="507.58"/>
    <n v="437.46"/>
    <d v="1995-12-19T00:00:00"/>
    <n v="351"/>
  </r>
  <r>
    <n v="3700"/>
    <n v="95"/>
    <x v="124"/>
    <d v="2017-08-27T00:00:00"/>
    <b v="0"/>
    <s v="Cancelled"/>
    <s v="Giant Bicycles"/>
    <s v="Standard"/>
    <s v="medium"/>
    <s v="large"/>
    <n v="569.55999999999995"/>
    <n v="528.42999999999995"/>
    <n v="41.129999999999995"/>
    <d v="2003-09-10T00:00:00"/>
    <n v="125"/>
  </r>
  <r>
    <n v="10969"/>
    <n v="61"/>
    <x v="124"/>
    <d v="2017-07-15T00:00:00"/>
    <b v="1"/>
    <s v="Approved"/>
    <s v="OHM Cycles"/>
    <s v="Standard"/>
    <s v="low"/>
    <s v="medium"/>
    <n v="71.16"/>
    <n v="56.93"/>
    <n v="14.229999999999997"/>
    <d v="2015-06-17T00:00:00"/>
    <n v="168"/>
  </r>
  <r>
    <n v="13909"/>
    <n v="2"/>
    <x v="124"/>
    <d v="2017-08-28T00:00:00"/>
    <b v="1"/>
    <s v="Approved"/>
    <s v="Solex"/>
    <s v="Standard"/>
    <s v="medium"/>
    <s v="medium"/>
    <n v="71.489999999999995"/>
    <n v="53.62"/>
    <n v="17.869999999999997"/>
    <d v="2012-12-02T00:00:00"/>
    <n v="124"/>
  </r>
  <r>
    <n v="14309"/>
    <n v="48"/>
    <x v="124"/>
    <d v="2017-10-08T00:00:00"/>
    <b v="1"/>
    <s v="Approved"/>
    <s v="WeareA2B"/>
    <s v="Standard"/>
    <s v="medium"/>
    <s v="medium"/>
    <n v="1762.96"/>
    <n v="950.52"/>
    <n v="812.44"/>
    <d v="2014-07-28T00:00:00"/>
    <n v="83"/>
  </r>
  <r>
    <n v="15787"/>
    <n v="82"/>
    <x v="124"/>
    <d v="2017-05-09T00:00:00"/>
    <b v="0"/>
    <s v="Approved"/>
    <s v="Norco Bicycles"/>
    <s v="Standard"/>
    <s v="high"/>
    <s v="medium"/>
    <n v="1148.6400000000001"/>
    <n v="689.18"/>
    <n v="459.46000000000015"/>
    <d v="2015-08-10T00:00:00"/>
    <n v="235"/>
  </r>
  <r>
    <n v="18137"/>
    <n v="72"/>
    <x v="124"/>
    <d v="2017-05-28T00:00:00"/>
    <b v="1"/>
    <s v="Approved"/>
    <s v="Norco Bicycles"/>
    <s v="Standard"/>
    <s v="medium"/>
    <s v="medium"/>
    <n v="360.4"/>
    <n v="270.3"/>
    <n v="90.099999999999966"/>
    <d v="2016-12-06T00:00:00"/>
    <n v="216"/>
  </r>
  <r>
    <n v="18281"/>
    <n v="85"/>
    <x v="124"/>
    <d v="2017-05-10T00:00:00"/>
    <b v="0"/>
    <s v="Approved"/>
    <s v="WeareA2B"/>
    <s v="Standard"/>
    <s v="medium"/>
    <s v="medium"/>
    <n v="752.64"/>
    <n v="205.36"/>
    <n v="547.28"/>
    <d v="2015-08-02T00:00:00"/>
    <n v="234"/>
  </r>
  <r>
    <n v="1877"/>
    <n v="1"/>
    <x v="125"/>
    <d v="2017-01-26T00:00:00"/>
    <b v="0"/>
    <s v="Approved"/>
    <s v="Giant Bicycles"/>
    <s v="Standard"/>
    <s v="medium"/>
    <s v="medium"/>
    <n v="1403.5"/>
    <n v="954.82"/>
    <n v="448.67999999999995"/>
    <d v="2012-12-02T00:00:00"/>
    <n v="338"/>
  </r>
  <r>
    <n v="17541"/>
    <n v="40"/>
    <x v="125"/>
    <d v="2017-12-19T00:00:00"/>
    <b v="0"/>
    <s v="Approved"/>
    <s v="OHM Cycles"/>
    <s v="Standard"/>
    <s v="high"/>
    <s v="medium"/>
    <n v="1458.17"/>
    <n v="874.9"/>
    <n v="583.2700000000001"/>
    <d v="1997-05-10T00:00:00"/>
    <n v="11"/>
  </r>
  <r>
    <n v="18915"/>
    <n v="81"/>
    <x v="125"/>
    <d v="2017-10-15T00:00:00"/>
    <b v="0"/>
    <s v="Approved"/>
    <s v="Norco Bicycles"/>
    <s v="Standard"/>
    <s v="medium"/>
    <s v="small"/>
    <n v="586.45000000000005"/>
    <n v="521.94000000000005"/>
    <n v="64.509999999999991"/>
    <d v="2015-08-02T00:00:00"/>
    <n v="76"/>
  </r>
  <r>
    <n v="1155"/>
    <n v="16"/>
    <x v="126"/>
    <d v="2017-01-03T00:00:00"/>
    <b v="1"/>
    <s v="Approved"/>
    <s v="Norco Bicycles"/>
    <s v="Standard"/>
    <s v="high"/>
    <s v="small"/>
    <n v="1661.92"/>
    <n v="1479.11"/>
    <n v="182.81000000000017"/>
    <d v="1994-09-09T00:00:00"/>
    <n v="361"/>
  </r>
  <r>
    <n v="2786"/>
    <n v="85"/>
    <x v="126"/>
    <d v="2017-12-07T00:00:00"/>
    <b v="1"/>
    <s v="Approved"/>
    <s v="WeareA2B"/>
    <s v="Standard"/>
    <s v="medium"/>
    <s v="medium"/>
    <n v="752.64"/>
    <n v="205.36"/>
    <n v="547.28"/>
    <d v="2015-08-02T00:00:00"/>
    <n v="23"/>
  </r>
  <r>
    <n v="3218"/>
    <n v="26"/>
    <x v="126"/>
    <d v="2017-03-03T00:00:00"/>
    <b v="0"/>
    <s v="Approved"/>
    <s v="WeareA2B"/>
    <s v="Standard"/>
    <s v="medium"/>
    <s v="medium"/>
    <n v="1992.93"/>
    <n v="762.63"/>
    <n v="1230.3000000000002"/>
    <d v="1993-05-26T00:00:00"/>
    <n v="302"/>
  </r>
  <r>
    <n v="5760"/>
    <n v="42"/>
    <x v="126"/>
    <d v="2017-01-21T00:00:00"/>
    <b v="1"/>
    <s v="Approved"/>
    <s v="OHM Cycles"/>
    <s v="Road"/>
    <s v="medium"/>
    <s v="small"/>
    <n v="1810"/>
    <n v="1610.9"/>
    <n v="199.09999999999991"/>
    <d v="2008-03-19T00:00:00"/>
    <n v="343"/>
  </r>
  <r>
    <n v="11052"/>
    <n v="6"/>
    <x v="126"/>
    <d v="2017-09-11T00:00:00"/>
    <b v="1"/>
    <s v="Approved"/>
    <s v="OHM Cycles"/>
    <s v="Standard"/>
    <s v="high"/>
    <s v="medium"/>
    <n v="227.88"/>
    <n v="136.72999999999999"/>
    <n v="91.15"/>
    <d v="2003-02-07T00:00:00"/>
    <n v="110"/>
  </r>
  <r>
    <n v="11246"/>
    <n v="53"/>
    <x v="126"/>
    <d v="2017-06-09T00:00:00"/>
    <b v="1"/>
    <s v="Approved"/>
    <s v="OHM Cycles"/>
    <s v="Standard"/>
    <s v="medium"/>
    <s v="medium"/>
    <n v="795.34"/>
    <n v="101.58"/>
    <n v="693.76"/>
    <d v="1997-02-09T00:00:00"/>
    <n v="204"/>
  </r>
  <r>
    <n v="11311"/>
    <n v="9"/>
    <x v="126"/>
    <d v="2017-02-11T00:00:00"/>
    <b v="1"/>
    <s v="Approved"/>
    <s v="OHM Cycles"/>
    <s v="Road"/>
    <s v="medium"/>
    <s v="medium"/>
    <n v="742.54"/>
    <n v="667.4"/>
    <n v="75.139999999999986"/>
    <d v="1991-11-07T00:00:00"/>
    <n v="322"/>
  </r>
  <r>
    <n v="17847"/>
    <n v="21"/>
    <x v="126"/>
    <d v="2017-06-07T00:00:00"/>
    <b v="1"/>
    <s v="Approved"/>
    <s v="Solex"/>
    <s v="Standard"/>
    <s v="medium"/>
    <s v="large"/>
    <n v="1071.23"/>
    <n v="380.74"/>
    <n v="690.49"/>
    <d v="1996-04-05T00:00:00"/>
    <n v="206"/>
  </r>
  <r>
    <n v="18957"/>
    <n v="62"/>
    <x v="126"/>
    <d v="2017-11-27T00:00:00"/>
    <b v="0"/>
    <s v="Approved"/>
    <s v="Solex"/>
    <s v="Standard"/>
    <s v="medium"/>
    <s v="medium"/>
    <n v="478.16"/>
    <n v="298.72000000000003"/>
    <n v="179.44"/>
    <d v="1993-06-23T00:00:00"/>
    <n v="33"/>
  </r>
  <r>
    <n v="19997"/>
    <n v="41"/>
    <x v="126"/>
    <d v="2017-11-09T00:00:00"/>
    <b v="1"/>
    <s v="Approved"/>
    <s v="Solex"/>
    <s v="Road"/>
    <s v="medium"/>
    <s v="medium"/>
    <n v="416.98"/>
    <n v="312.74"/>
    <n v="104.24000000000001"/>
    <d v="1997-05-10T00:00:00"/>
    <n v="51"/>
  </r>
  <r>
    <n v="7390"/>
    <n v="55"/>
    <x v="127"/>
    <d v="2017-04-05T00:00:00"/>
    <b v="1"/>
    <s v="Approved"/>
    <s v="Trek Bicycles"/>
    <s v="Road"/>
    <s v="medium"/>
    <s v="large"/>
    <n v="1894.19"/>
    <n v="598.76"/>
    <n v="1295.43"/>
    <d v="2011-08-24T00:00:00"/>
    <n v="269"/>
  </r>
  <r>
    <n v="10384"/>
    <n v="86"/>
    <x v="127"/>
    <d v="2017-08-15T00:00:00"/>
    <b v="1"/>
    <s v="Approved"/>
    <s v="OHM Cycles"/>
    <s v="Standard"/>
    <s v="medium"/>
    <s v="medium"/>
    <n v="235.63"/>
    <n v="125.07"/>
    <n v="110.56"/>
    <d v="2013-06-09T00:00:00"/>
    <n v="137"/>
  </r>
  <r>
    <n v="10803"/>
    <n v="7"/>
    <x v="127"/>
    <d v="2017-08-01T00:00:00"/>
    <b v="1"/>
    <s v="Approved"/>
    <s v="Trek Bicycles"/>
    <s v="Road"/>
    <s v="low"/>
    <s v="medium"/>
    <n v="980.37"/>
    <n v="234.43"/>
    <n v="745.94"/>
    <d v="2003-08-05T00:00:00"/>
    <n v="151"/>
  </r>
  <r>
    <n v="18729"/>
    <n v="95"/>
    <x v="127"/>
    <d v="2017-05-05T00:00:00"/>
    <b v="0"/>
    <s v="Approved"/>
    <s v="Giant Bicycles"/>
    <s v="Standard"/>
    <s v="medium"/>
    <s v="large"/>
    <n v="569.55999999999995"/>
    <n v="528.42999999999995"/>
    <n v="41.129999999999995"/>
    <d v="1994-08-10T00:00:00"/>
    <n v="239"/>
  </r>
  <r>
    <n v="8541"/>
    <n v="87"/>
    <x v="128"/>
    <d v="2017-02-15T00:00:00"/>
    <b v="1"/>
    <s v="Approved"/>
    <s v="OHM Cycles"/>
    <s v="Standard"/>
    <s v="medium"/>
    <s v="medium"/>
    <n v="1636.9"/>
    <n v="44.71"/>
    <n v="1592.19"/>
    <d v="2015-04-11T00:00:00"/>
    <n v="318"/>
  </r>
  <r>
    <n v="13619"/>
    <n v="54"/>
    <x v="128"/>
    <d v="2017-02-16T00:00:00"/>
    <b v="0"/>
    <s v="Approved"/>
    <s v="WeareA2B"/>
    <s v="Standard"/>
    <s v="medium"/>
    <s v="medium"/>
    <n v="1807.45"/>
    <n v="778.69"/>
    <n v="1028.76"/>
    <d v="2005-10-22T00:00:00"/>
    <n v="317"/>
  </r>
  <r>
    <n v="16005"/>
    <n v="0"/>
    <x v="128"/>
    <d v="2017-01-12T00:00:00"/>
    <b v="1"/>
    <s v="Approved"/>
    <s v="Solex"/>
    <s v="Standard"/>
    <s v="medium"/>
    <s v="medium"/>
    <n v="71.489999999999995"/>
    <n v="53.62"/>
    <n v="17.869999999999997"/>
    <d v="2005-08-09T00:00:00"/>
    <n v="352"/>
  </r>
  <r>
    <n v="19285"/>
    <n v="19"/>
    <x v="128"/>
    <d v="2017-07-05T00:00:00"/>
    <b v="1"/>
    <s v="Approved"/>
    <s v="Trek Bicycles"/>
    <s v="Mountain"/>
    <s v="low"/>
    <s v="medium"/>
    <n v="574.64"/>
    <n v="459.71"/>
    <n v="114.93"/>
    <d v="2016-07-09T00:00:00"/>
    <n v="178"/>
  </r>
  <r>
    <n v="17669"/>
    <n v="8"/>
    <x v="129"/>
    <d v="2017-10-15T00:00:00"/>
    <b v="0"/>
    <s v="Approved"/>
    <s v="Solex"/>
    <s v="Road"/>
    <s v="medium"/>
    <s v="small"/>
    <n v="1703.52"/>
    <n v="1516.13"/>
    <n v="187.38999999999987"/>
    <d v="2011-04-16T00:00:00"/>
    <n v="76"/>
  </r>
  <r>
    <n v="19854"/>
    <n v="68"/>
    <x v="129"/>
    <d v="2017-02-02T00:00:00"/>
    <b v="1"/>
    <s v="Approved"/>
    <s v="OHM Cycles"/>
    <s v="Standard"/>
    <s v="medium"/>
    <s v="medium"/>
    <n v="1636.9"/>
    <n v="44.71"/>
    <n v="1592.19"/>
    <d v="2010-08-20T00:00:00"/>
    <n v="331"/>
  </r>
  <r>
    <n v="1724"/>
    <n v="86"/>
    <x v="130"/>
    <d v="2017-04-19T00:00:00"/>
    <b v="0"/>
    <s v="Approved"/>
    <s v="Norco Bicycles"/>
    <s v="Road"/>
    <s v="high"/>
    <s v="large"/>
    <n v="774.53"/>
    <n v="464.72"/>
    <n v="309.80999999999995"/>
    <d v="2003-03-18T00:00:00"/>
    <n v="255"/>
  </r>
  <r>
    <n v="8576"/>
    <n v="63"/>
    <x v="130"/>
    <d v="2017-06-08T00:00:00"/>
    <b v="1"/>
    <s v="Approved"/>
    <s v="WeareA2B"/>
    <s v="Standard"/>
    <s v="medium"/>
    <s v="medium"/>
    <n v="1992.93"/>
    <n v="762.63"/>
    <n v="1230.3000000000002"/>
    <d v="1993-05-26T00:00:00"/>
    <n v="205"/>
  </r>
  <r>
    <n v="9844"/>
    <n v="52"/>
    <x v="130"/>
    <d v="2017-01-16T00:00:00"/>
    <b v="1"/>
    <s v="Approved"/>
    <s v="Solex"/>
    <s v="Road"/>
    <s v="medium"/>
    <s v="large"/>
    <n v="1777.8"/>
    <n v="820.78"/>
    <n v="957.02"/>
    <d v="2011-05-07T00:00:00"/>
    <n v="348"/>
  </r>
  <r>
    <n v="13831"/>
    <n v="10"/>
    <x v="130"/>
    <d v="2017-02-11T00:00:00"/>
    <b v="1"/>
    <s v="Approved"/>
    <s v="Solex"/>
    <s v="Standard"/>
    <s v="medium"/>
    <s v="medium"/>
    <n v="1945.43"/>
    <n v="333.18"/>
    <n v="1612.25"/>
    <d v="2002-08-31T00:00:00"/>
    <n v="322"/>
  </r>
  <r>
    <n v="14043"/>
    <n v="40"/>
    <x v="130"/>
    <d v="2017-05-21T00:00:00"/>
    <b v="1"/>
    <s v="Approved"/>
    <s v="Trek Bicycles"/>
    <s v="Road"/>
    <s v="medium"/>
    <s v="large"/>
    <n v="1894.19"/>
    <n v="598.76"/>
    <n v="1295.43"/>
    <d v="2003-07-21T00:00:00"/>
    <n v="223"/>
  </r>
  <r>
    <n v="14079"/>
    <n v="0"/>
    <x v="130"/>
    <d v="2017-05-24T00:00:00"/>
    <b v="0"/>
    <s v="Approved"/>
    <s v="Norco Bicycles"/>
    <s v="Standard"/>
    <s v="medium"/>
    <s v="medium"/>
    <n v="360.4"/>
    <n v="270.3"/>
    <n v="90.099999999999966"/>
    <d v="2016-12-06T00:00:00"/>
    <n v="220"/>
  </r>
  <r>
    <n v="592"/>
    <n v="31"/>
    <x v="131"/>
    <d v="2017-03-21T00:00:00"/>
    <b v="0"/>
    <s v="Approved"/>
    <s v="Giant Bicycles"/>
    <s v="Standard"/>
    <s v="medium"/>
    <s v="medium"/>
    <n v="230.91"/>
    <n v="173.18"/>
    <n v="57.72999999999999"/>
    <d v="1992-10-11T00:00:00"/>
    <n v="284"/>
  </r>
  <r>
    <n v="2127"/>
    <n v="16"/>
    <x v="131"/>
    <d v="2017-02-10T00:00:00"/>
    <b v="1"/>
    <s v="Approved"/>
    <s v="Norco Bicycles"/>
    <s v="Standard"/>
    <s v="high"/>
    <s v="small"/>
    <n v="1661.92"/>
    <n v="1479.11"/>
    <n v="182.81000000000017"/>
    <d v="2011-05-07T00:00:00"/>
    <n v="323"/>
  </r>
  <r>
    <n v="2625"/>
    <n v="49"/>
    <x v="131"/>
    <d v="2017-12-23T00:00:00"/>
    <b v="1"/>
    <s v="Approved"/>
    <s v="Trek Bicycles"/>
    <s v="Road"/>
    <s v="medium"/>
    <s v="medium"/>
    <n v="533.51"/>
    <n v="400.13"/>
    <n v="133.38"/>
    <d v="2001-11-25T00:00:00"/>
    <n v="7"/>
  </r>
  <r>
    <n v="7876"/>
    <n v="94"/>
    <x v="131"/>
    <d v="2017-07-11T00:00:00"/>
    <b v="0"/>
    <s v="Approved"/>
    <s v="Giant Bicycles"/>
    <s v="Standard"/>
    <s v="medium"/>
    <s v="large"/>
    <n v="1635.3"/>
    <n v="993.66"/>
    <n v="641.64"/>
    <d v="2004-01-16T00:00:00"/>
    <n v="172"/>
  </r>
  <r>
    <n v="16403"/>
    <n v="78"/>
    <x v="131"/>
    <d v="2017-12-05T00:00:00"/>
    <b v="1"/>
    <s v="Approved"/>
    <s v="Giant Bicycles"/>
    <s v="Standard"/>
    <s v="medium"/>
    <s v="large"/>
    <n v="1765.3"/>
    <n v="709.48"/>
    <n v="1055.82"/>
    <d v="1997-01-25T00:00:00"/>
    <n v="25"/>
  </r>
  <r>
    <n v="16843"/>
    <n v="25"/>
    <x v="131"/>
    <d v="2017-03-11T00:00:00"/>
    <b v="1"/>
    <s v="Approved"/>
    <s v="Giant Bicycles"/>
    <s v="Road"/>
    <s v="medium"/>
    <s v="medium"/>
    <n v="1538.99"/>
    <n v="829.65"/>
    <n v="709.34"/>
    <d v="2002-03-22T00:00:00"/>
    <n v="294"/>
  </r>
  <r>
    <n v="1586"/>
    <n v="18"/>
    <x v="132"/>
    <d v="2017-01-04T00:00:00"/>
    <b v="1"/>
    <s v="Approved"/>
    <s v="Solex"/>
    <s v="Standard"/>
    <s v="medium"/>
    <s v="medium"/>
    <n v="575.27"/>
    <n v="431.45"/>
    <n v="143.82"/>
    <d v="1993-10-02T00:00:00"/>
    <n v="360"/>
  </r>
  <r>
    <n v="4203"/>
    <n v="17"/>
    <x v="132"/>
    <d v="2017-12-04T00:00:00"/>
    <b v="1"/>
    <s v="Approved"/>
    <s v="Solex"/>
    <s v="Standard"/>
    <s v="high"/>
    <s v="medium"/>
    <n v="1024.6600000000001"/>
    <n v="614.79999999999995"/>
    <n v="409.86000000000013"/>
    <d v="2013-03-12T00:00:00"/>
    <n v="26"/>
  </r>
  <r>
    <n v="6188"/>
    <n v="81"/>
    <x v="132"/>
    <d v="2017-03-30T00:00:00"/>
    <b v="0"/>
    <s v="Approved"/>
    <s v="Norco Bicycles"/>
    <s v="Standard"/>
    <s v="medium"/>
    <s v="small"/>
    <n v="586.45000000000005"/>
    <n v="521.94000000000005"/>
    <n v="64.509999999999991"/>
    <d v="1997-08-25T00:00:00"/>
    <n v="275"/>
  </r>
  <r>
    <n v="9637"/>
    <n v="86"/>
    <x v="132"/>
    <d v="2017-01-19T00:00:00"/>
    <b v="1"/>
    <s v="Approved"/>
    <s v="OHM Cycles"/>
    <s v="Standard"/>
    <s v="medium"/>
    <s v="medium"/>
    <n v="235.63"/>
    <n v="125.07"/>
    <n v="110.56"/>
    <d v="1997-08-25T00:00:00"/>
    <n v="345"/>
  </r>
  <r>
    <n v="16176"/>
    <n v="9"/>
    <x v="132"/>
    <d v="2017-05-21T00:00:00"/>
    <b v="1"/>
    <s v="Approved"/>
    <s v="OHM Cycles"/>
    <s v="Road"/>
    <s v="medium"/>
    <s v="medium"/>
    <n v="742.54"/>
    <n v="667.4"/>
    <n v="75.139999999999986"/>
    <d v="2004-08-17T00:00:00"/>
    <n v="223"/>
  </r>
  <r>
    <n v="1605"/>
    <n v="64"/>
    <x v="133"/>
    <d v="2017-09-06T00:00:00"/>
    <b v="0"/>
    <s v="Approved"/>
    <s v="Trek Bicycles"/>
    <s v="Standard"/>
    <s v="medium"/>
    <s v="large"/>
    <n v="1469.44"/>
    <n v="596.54999999999995"/>
    <n v="872.8900000000001"/>
    <d v="1992-10-02T00:00:00"/>
    <n v="115"/>
  </r>
  <r>
    <n v="6070"/>
    <n v="60"/>
    <x v="133"/>
    <d v="2017-12-16T00:00:00"/>
    <b v="0"/>
    <s v="Approved"/>
    <s v="Giant Bicycles"/>
    <s v="Standard"/>
    <s v="high"/>
    <s v="small"/>
    <n v="1977.36"/>
    <n v="1759.85"/>
    <n v="217.51"/>
    <d v="2015-06-17T00:00:00"/>
    <n v="14"/>
  </r>
  <r>
    <n v="8127"/>
    <n v="2"/>
    <x v="133"/>
    <d v="2017-10-10T00:00:00"/>
    <b v="0"/>
    <s v="Approved"/>
    <s v="Solex"/>
    <s v="Standard"/>
    <s v="medium"/>
    <s v="medium"/>
    <n v="71.489999999999995"/>
    <n v="53.62"/>
    <n v="17.869999999999997"/>
    <d v="2005-08-09T00:00:00"/>
    <n v="81"/>
  </r>
  <r>
    <n v="10622"/>
    <n v="91"/>
    <x v="133"/>
    <d v="2017-02-16T00:00:00"/>
    <b v="0"/>
    <s v="Approved"/>
    <s v="Solex"/>
    <s v="Standard"/>
    <s v="medium"/>
    <s v="medium"/>
    <n v="100.35"/>
    <n v="75.260000000000005"/>
    <n v="25.089999999999989"/>
    <d v="1994-08-10T00:00:00"/>
    <n v="317"/>
  </r>
  <r>
    <n v="13353"/>
    <n v="57"/>
    <x v="133"/>
    <d v="2017-02-03T00:00:00"/>
    <b v="0"/>
    <s v="Approved"/>
    <s v="WeareA2B"/>
    <s v="Touring"/>
    <s v="medium"/>
    <s v="large"/>
    <n v="1890.39"/>
    <n v="260.14"/>
    <n v="1630.25"/>
    <d v="2012-05-18T00:00:00"/>
    <n v="330"/>
  </r>
  <r>
    <n v="18335"/>
    <n v="16"/>
    <x v="133"/>
    <d v="2017-02-07T00:00:00"/>
    <b v="1"/>
    <s v="Approved"/>
    <s v="Norco Bicycles"/>
    <s v="Standard"/>
    <s v="high"/>
    <s v="small"/>
    <n v="1661.92"/>
    <n v="1479.11"/>
    <n v="182.81000000000017"/>
    <d v="1996-11-09T00:00:00"/>
    <n v="326"/>
  </r>
  <r>
    <n v="1029"/>
    <n v="17"/>
    <x v="134"/>
    <d v="2017-01-09T00:00:00"/>
    <b v="0"/>
    <s v="Approved"/>
    <s v="Solex"/>
    <s v="Standard"/>
    <s v="high"/>
    <s v="medium"/>
    <n v="1024.6600000000001"/>
    <n v="614.79999999999995"/>
    <n v="409.86000000000013"/>
    <d v="1996-11-09T00:00:00"/>
    <n v="355"/>
  </r>
  <r>
    <n v="2114"/>
    <n v="90"/>
    <x v="134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n v="219"/>
  </r>
  <r>
    <n v="4823"/>
    <n v="5"/>
    <x v="134"/>
    <d v="2017-04-24T00:00:00"/>
    <b v="0"/>
    <s v="Approved"/>
    <s v="Trek Bicycles"/>
    <s v="Mountain"/>
    <s v="low"/>
    <s v="medium"/>
    <n v="574.64"/>
    <n v="459.71"/>
    <n v="114.93"/>
    <d v="2011-08-29T00:00:00"/>
    <n v="250"/>
  </r>
  <r>
    <n v="10831"/>
    <n v="31"/>
    <x v="134"/>
    <d v="2017-08-10T00:00:00"/>
    <b v="0"/>
    <s v="Approved"/>
    <s v="Giant Bicycles"/>
    <s v="Standard"/>
    <s v="medium"/>
    <s v="medium"/>
    <n v="230.91"/>
    <n v="173.18"/>
    <n v="57.72999999999999"/>
    <d v="2006-11-10T00:00:00"/>
    <n v="142"/>
  </r>
  <r>
    <n v="15445"/>
    <n v="63"/>
    <x v="134"/>
    <d v="2017-09-06T00:00:00"/>
    <b v="1"/>
    <s v="Approved"/>
    <s v="Solex"/>
    <s v="Standard"/>
    <s v="medium"/>
    <s v="medium"/>
    <n v="1483.2"/>
    <n v="99.59"/>
    <n v="1383.6100000000001"/>
    <d v="1998-12-17T00:00:00"/>
    <n v="115"/>
  </r>
  <r>
    <n v="17684"/>
    <n v="46"/>
    <x v="134"/>
    <d v="2017-02-23T00:00:00"/>
    <b v="0"/>
    <s v="Approved"/>
    <s v="Solex"/>
    <s v="Standard"/>
    <s v="low"/>
    <s v="medium"/>
    <n v="1289.8499999999999"/>
    <n v="74.510000000000005"/>
    <n v="1215.3399999999999"/>
    <d v="2007-12-11T00:00:00"/>
    <n v="310"/>
  </r>
  <r>
    <n v="19990"/>
    <n v="55"/>
    <x v="134"/>
    <d v="2017-01-27T00:00:00"/>
    <b v="1"/>
    <s v="Cancelled"/>
    <s v="Trek Bicycles"/>
    <s v="Road"/>
    <s v="medium"/>
    <s v="large"/>
    <n v="1894.19"/>
    <n v="598.76"/>
    <n v="1295.43"/>
    <d v="2003-07-21T00:00:00"/>
    <n v="337"/>
  </r>
  <r>
    <n v="3468"/>
    <n v="76"/>
    <x v="135"/>
    <d v="2017-01-13T00:00:00"/>
    <b v="1"/>
    <s v="Approved"/>
    <s v="WeareA2B"/>
    <s v="Road"/>
    <s v="low"/>
    <s v="small"/>
    <n v="1172.78"/>
    <n v="1043.77"/>
    <n v="129.01"/>
    <d v="2016-03-29T00:00:00"/>
    <n v="351"/>
  </r>
  <r>
    <n v="7890"/>
    <n v="64"/>
    <x v="135"/>
    <d v="2017-07-09T00:00:00"/>
    <b v="1"/>
    <s v="Approved"/>
    <s v="Giant Bicycles"/>
    <s v="Standard"/>
    <s v="high"/>
    <s v="small"/>
    <n v="1977.36"/>
    <n v="1759.85"/>
    <n v="217.51"/>
    <d v="1993-06-23T00:00:00"/>
    <n v="174"/>
  </r>
  <r>
    <n v="13656"/>
    <n v="46"/>
    <x v="135"/>
    <d v="2017-10-17T00:00:00"/>
    <b v="1"/>
    <s v="Approved"/>
    <s v="OHM Cycles"/>
    <s v="Standard"/>
    <s v="low"/>
    <s v="medium"/>
    <n v="1793.43"/>
    <n v="248.82"/>
    <n v="1544.6100000000001"/>
    <d v="2011-03-16T00:00:00"/>
    <n v="74"/>
  </r>
  <r>
    <n v="16120"/>
    <n v="35"/>
    <x v="135"/>
    <d v="2017-04-20T00:00:00"/>
    <b v="0"/>
    <s v="Approved"/>
    <s v="Giant Bicycles"/>
    <s v="Standard"/>
    <s v="medium"/>
    <s v="medium"/>
    <n v="1403.5"/>
    <n v="954.82"/>
    <n v="448.67999999999995"/>
    <d v="2012-12-02T00:00:00"/>
    <n v="254"/>
  </r>
  <r>
    <n v="16328"/>
    <n v="80"/>
    <x v="135"/>
    <d v="2017-07-08T00:00:00"/>
    <b v="0"/>
    <s v="Approved"/>
    <s v="Trek Bicycles"/>
    <s v="Standard"/>
    <s v="medium"/>
    <s v="large"/>
    <n v="1469.44"/>
    <n v="596.54999999999995"/>
    <n v="872.8900000000001"/>
    <d v="2010-11-05T00:00:00"/>
    <n v="175"/>
  </r>
  <r>
    <n v="17746"/>
    <n v="0"/>
    <x v="135"/>
    <d v="2017-07-16T00:00:00"/>
    <b v="1"/>
    <s v="Approved"/>
    <s v="OHM Cycles"/>
    <s v="Standard"/>
    <s v="high"/>
    <s v="medium"/>
    <n v="227.88"/>
    <n v="136.72999999999999"/>
    <n v="91.15"/>
    <d v="2003-02-07T00:00:00"/>
    <n v="167"/>
  </r>
  <r>
    <n v="19176"/>
    <n v="0"/>
    <x v="135"/>
    <d v="2017-12-10T00:00:00"/>
    <b v="1"/>
    <s v="Approved"/>
    <s v="Giant Bicycles"/>
    <s v="Standard"/>
    <s v="medium"/>
    <s v="large"/>
    <n v="569.55999999999995"/>
    <n v="528.42999999999995"/>
    <n v="41.129999999999995"/>
    <d v="2004-01-16T00:00:00"/>
    <n v="20"/>
  </r>
  <r>
    <n v="19224"/>
    <n v="84"/>
    <x v="135"/>
    <d v="2017-10-05T00:00:00"/>
    <b v="1"/>
    <s v="Approved"/>
    <s v="Giant Bicycles"/>
    <s v="Road"/>
    <s v="medium"/>
    <s v="medium"/>
    <n v="792.9"/>
    <n v="594.67999999999995"/>
    <n v="198.22000000000003"/>
    <d v="1995-10-24T00:00:00"/>
    <n v="86"/>
  </r>
  <r>
    <n v="1378"/>
    <n v="58"/>
    <x v="136"/>
    <d v="2017-03-25T00:00:00"/>
    <b v="1"/>
    <s v="Approved"/>
    <s v="OHM Cycles"/>
    <s v="Road"/>
    <s v="medium"/>
    <s v="medium"/>
    <n v="1280.28"/>
    <n v="829.51"/>
    <n v="450.77"/>
    <d v="2001-11-25T00:00:00"/>
    <n v="280"/>
  </r>
  <r>
    <n v="4092"/>
    <n v="0"/>
    <x v="136"/>
    <d v="2017-12-03T00:00:00"/>
    <b v="0"/>
    <s v="Approved"/>
    <s v="WeareA2B"/>
    <s v="Standard"/>
    <s v="medium"/>
    <s v="medium"/>
    <n v="60.34"/>
    <n v="45.26"/>
    <n v="15.080000000000005"/>
    <d v="1993-07-15T00:00:00"/>
    <n v="27"/>
  </r>
  <r>
    <n v="9439"/>
    <n v="61"/>
    <x v="136"/>
    <d v="2017-01-26T00:00:00"/>
    <b v="1"/>
    <s v="Approved"/>
    <s v="Norco Bicycles"/>
    <s v="Standard"/>
    <s v="medium"/>
    <s v="small"/>
    <n v="586.45000000000005"/>
    <n v="521.94000000000005"/>
    <n v="64.509999999999991"/>
    <d v="1991-07-10T00:00:00"/>
    <n v="338"/>
  </r>
  <r>
    <n v="15713"/>
    <n v="70"/>
    <x v="136"/>
    <d v="2017-07-25T00:00:00"/>
    <b v="0"/>
    <s v="Approved"/>
    <s v="Norco Bicycles"/>
    <s v="Road"/>
    <s v="medium"/>
    <s v="medium"/>
    <n v="1036.5899999999999"/>
    <n v="206.35"/>
    <n v="830.2399999999999"/>
    <d v="1991-05-06T00:00:00"/>
    <n v="158"/>
  </r>
  <r>
    <n v="19680"/>
    <n v="0"/>
    <x v="136"/>
    <d v="2017-03-18T00:00:00"/>
    <b v="1"/>
    <s v="Approved"/>
    <s v="Norco Bicycles"/>
    <s v="Road"/>
    <s v="medium"/>
    <s v="medium"/>
    <n v="543.39"/>
    <n v="407.54"/>
    <n v="135.84999999999997"/>
    <d v="2016-11-22T00:00:00"/>
    <n v="287"/>
  </r>
  <r>
    <n v="5154"/>
    <n v="10"/>
    <x v="137"/>
    <d v="2017-07-25T00:00:00"/>
    <b v="0"/>
    <s v="Approved"/>
    <s v="WeareA2B"/>
    <s v="Touring"/>
    <s v="medium"/>
    <s v="medium"/>
    <n v="1466.68"/>
    <n v="363.25"/>
    <n v="1103.43"/>
    <d v="1996-11-09T00:00:00"/>
    <n v="158"/>
  </r>
  <r>
    <n v="5877"/>
    <n v="67"/>
    <x v="137"/>
    <d v="2017-01-01T00:00:00"/>
    <b v="0"/>
    <s v="Approved"/>
    <s v="Norco Bicycles"/>
    <s v="Road"/>
    <s v="medium"/>
    <s v="medium"/>
    <n v="544.04999999999995"/>
    <n v="376.84"/>
    <n v="167.20999999999998"/>
    <d v="2005-10-22T00:00:00"/>
    <n v="363"/>
  </r>
  <r>
    <n v="7324"/>
    <n v="91"/>
    <x v="137"/>
    <d v="2017-08-10T00:00:00"/>
    <b v="0"/>
    <s v="Approved"/>
    <s v="Solex"/>
    <s v="Standard"/>
    <s v="medium"/>
    <s v="medium"/>
    <n v="100.35"/>
    <n v="75.260000000000005"/>
    <n v="25.089999999999989"/>
    <d v="1994-08-10T00:00:00"/>
    <n v="142"/>
  </r>
  <r>
    <n v="7746"/>
    <n v="81"/>
    <x v="137"/>
    <d v="2017-05-08T00:00:00"/>
    <b v="1"/>
    <s v="Approved"/>
    <s v="Norco Bicycles"/>
    <s v="Standard"/>
    <s v="medium"/>
    <s v="small"/>
    <n v="586.45000000000005"/>
    <n v="521.94000000000005"/>
    <n v="64.509999999999991"/>
    <d v="1993-04-20T00:00:00"/>
    <n v="236"/>
  </r>
  <r>
    <n v="8592"/>
    <n v="2"/>
    <x v="137"/>
    <d v="2017-09-26T00:00:00"/>
    <b v="1"/>
    <s v="Approved"/>
    <s v="Solex"/>
    <s v="Standard"/>
    <s v="medium"/>
    <s v="medium"/>
    <n v="71.489999999999995"/>
    <n v="53.62"/>
    <n v="17.869999999999997"/>
    <d v="2012-12-02T00:00:00"/>
    <n v="95"/>
  </r>
  <r>
    <n v="14290"/>
    <n v="89"/>
    <x v="137"/>
    <d v="2017-07-24T00:00:00"/>
    <b v="1"/>
    <s v="Approved"/>
    <s v="WeareA2B"/>
    <s v="Touring"/>
    <s v="medium"/>
    <s v="large"/>
    <n v="1362.99"/>
    <n v="57.74"/>
    <n v="1305.25"/>
    <d v="2013-06-09T00:00:00"/>
    <n v="159"/>
  </r>
  <r>
    <n v="15774"/>
    <n v="53"/>
    <x v="137"/>
    <d v="2017-10-27T00:00:00"/>
    <b v="1"/>
    <s v="Approved"/>
    <s v="OHM Cycles"/>
    <s v="Standard"/>
    <s v="medium"/>
    <s v="medium"/>
    <n v="795.34"/>
    <n v="101.58"/>
    <n v="693.76"/>
    <d v="2009-04-12T00:00:00"/>
    <n v="64"/>
  </r>
  <r>
    <n v="1759"/>
    <n v="38"/>
    <x v="138"/>
    <d v="2017-05-21T00:00:00"/>
    <b v="1"/>
    <s v="Approved"/>
    <s v="Solex"/>
    <s v="Standard"/>
    <s v="medium"/>
    <s v="medium"/>
    <n v="1577.53"/>
    <n v="826.51"/>
    <n v="751.02"/>
    <d v="2011-03-16T00:00:00"/>
    <n v="223"/>
  </r>
  <r>
    <n v="4783"/>
    <n v="36"/>
    <x v="138"/>
    <d v="2017-12-04T00:00:00"/>
    <b v="0"/>
    <s v="Approved"/>
    <s v="Solex"/>
    <s v="Standard"/>
    <s v="low"/>
    <s v="medium"/>
    <n v="945.04"/>
    <n v="507.58"/>
    <n v="437.46"/>
    <d v="1995-12-19T00:00:00"/>
    <n v="26"/>
  </r>
  <r>
    <n v="5422"/>
    <n v="62"/>
    <x v="138"/>
    <d v="2017-02-09T00:00:00"/>
    <b v="0"/>
    <s v="Approved"/>
    <s v="Solex"/>
    <s v="Standard"/>
    <s v="medium"/>
    <s v="medium"/>
    <n v="478.16"/>
    <n v="298.72000000000003"/>
    <n v="179.44"/>
    <d v="1993-06-23T00:00:00"/>
    <n v="324"/>
  </r>
  <r>
    <n v="7227"/>
    <n v="13"/>
    <x v="138"/>
    <d v="2017-10-31T00:00:00"/>
    <b v="1"/>
    <s v="Approved"/>
    <s v="Solex"/>
    <s v="Standard"/>
    <s v="medium"/>
    <s v="medium"/>
    <n v="1163.8900000000001"/>
    <n v="589.27"/>
    <n v="574.62000000000012"/>
    <d v="2016-07-09T00:00:00"/>
    <n v="60"/>
  </r>
  <r>
    <n v="9675"/>
    <n v="79"/>
    <x v="138"/>
    <d v="2017-02-28T00:00:00"/>
    <b v="1"/>
    <s v="Approved"/>
    <s v="Norco Bicycles"/>
    <s v="Standard"/>
    <s v="medium"/>
    <s v="medium"/>
    <n v="1555.58"/>
    <n v="818.01"/>
    <n v="737.56999999999994"/>
    <d v="2003-09-09T00:00:00"/>
    <n v="305"/>
  </r>
  <r>
    <n v="14320"/>
    <n v="66"/>
    <x v="138"/>
    <d v="2017-01-03T00:00:00"/>
    <b v="1"/>
    <s v="Approved"/>
    <s v="Giant Bicycles"/>
    <s v="Road"/>
    <s v="low"/>
    <s v="small"/>
    <n v="590.26"/>
    <n v="525.33000000000004"/>
    <n v="64.92999999999995"/>
    <d v="2010-11-05T00:00:00"/>
    <n v="361"/>
  </r>
  <r>
    <n v="15686"/>
    <n v="80"/>
    <x v="138"/>
    <d v="2017-08-08T00:00:00"/>
    <b v="1"/>
    <s v="Approved"/>
    <s v="OHM Cycles"/>
    <s v="Touring"/>
    <s v="low"/>
    <s v="medium"/>
    <n v="1073.07"/>
    <n v="933.84"/>
    <n v="139.2299999999999"/>
    <d v="1997-01-25T00:00:00"/>
    <n v="144"/>
  </r>
  <r>
    <n v="19278"/>
    <n v="3"/>
    <x v="138"/>
    <d v="2017-04-19T00:00:00"/>
    <b v="1"/>
    <s v="Approved"/>
    <s v="Trek Bicycles"/>
    <s v="Standard"/>
    <s v="medium"/>
    <s v="large"/>
    <n v="2091.4699999999998"/>
    <n v="388.92"/>
    <n v="1702.5499999999997"/>
    <d v="2012-09-15T00:00:00"/>
    <n v="255"/>
  </r>
  <r>
    <n v="19573"/>
    <n v="13"/>
    <x v="138"/>
    <d v="2017-10-24T00:00:00"/>
    <b v="1"/>
    <s v="Approved"/>
    <s v="Solex"/>
    <s v="Standard"/>
    <s v="medium"/>
    <s v="medium"/>
    <n v="1163.8900000000001"/>
    <n v="589.27"/>
    <n v="574.62000000000012"/>
    <d v="2016-07-09T00:00:00"/>
    <n v="67"/>
  </r>
  <r>
    <n v="403"/>
    <n v="14"/>
    <x v="139"/>
    <d v="2017-02-17T00:00:00"/>
    <b v="0"/>
    <s v="Approved"/>
    <s v="Trek Bicycles"/>
    <s v="Standard"/>
    <s v="medium"/>
    <s v="small"/>
    <n v="1386.84"/>
    <n v="1234.29"/>
    <n v="152.54999999999995"/>
    <d v="2003-08-05T00:00:00"/>
    <n v="316"/>
  </r>
  <r>
    <n v="1050"/>
    <n v="6"/>
    <x v="139"/>
    <d v="2017-01-07T00:00:00"/>
    <b v="0"/>
    <s v="Approved"/>
    <s v="OHM Cycles"/>
    <s v="Standard"/>
    <s v="high"/>
    <s v="medium"/>
    <n v="227.88"/>
    <n v="136.72999999999999"/>
    <n v="91.15"/>
    <d v="2003-02-07T00:00:00"/>
    <n v="357"/>
  </r>
  <r>
    <n v="3898"/>
    <n v="21"/>
    <x v="139"/>
    <d v="2017-06-15T00:00:00"/>
    <b v="1"/>
    <s v="Approved"/>
    <s v="Solex"/>
    <s v="Standard"/>
    <s v="medium"/>
    <s v="large"/>
    <n v="1071.23"/>
    <n v="380.74"/>
    <n v="690.49"/>
    <d v="1996-04-05T00:00:00"/>
    <n v="198"/>
  </r>
  <r>
    <n v="8799"/>
    <n v="60"/>
    <x v="139"/>
    <d v="2017-12-27T00:00:00"/>
    <b v="1"/>
    <s v="Approved"/>
    <s v="Giant Bicycles"/>
    <s v="Standard"/>
    <s v="high"/>
    <s v="small"/>
    <n v="1977.36"/>
    <n v="1759.85"/>
    <n v="217.51"/>
    <d v="2011-08-24T00:00:00"/>
    <n v="3"/>
  </r>
  <r>
    <n v="12540"/>
    <n v="51"/>
    <x v="139"/>
    <d v="2017-04-30T00:00:00"/>
    <b v="1"/>
    <s v="Approved"/>
    <s v="OHM Cycles"/>
    <s v="Standard"/>
    <s v="high"/>
    <s v="medium"/>
    <n v="2005.66"/>
    <n v="1203.4000000000001"/>
    <n v="802.26"/>
    <d v="2012-04-10T00:00:00"/>
    <n v="244"/>
  </r>
  <r>
    <n v="15669"/>
    <n v="7"/>
    <x v="139"/>
    <d v="2017-06-01T00:00:00"/>
    <b v="1"/>
    <s v="Approved"/>
    <s v="Trek Bicycles"/>
    <s v="Road"/>
    <s v="low"/>
    <s v="medium"/>
    <n v="980.37"/>
    <n v="234.43"/>
    <n v="745.94"/>
    <d v="2004-09-28T00:00:00"/>
    <n v="212"/>
  </r>
  <r>
    <n v="206"/>
    <n v="5"/>
    <x v="140"/>
    <d v="2017-05-05T00:00:00"/>
    <b v="0"/>
    <s v="Approved"/>
    <s v="Giant Bicycles"/>
    <s v="Standard"/>
    <s v="high"/>
    <s v="medium"/>
    <n v="1129.1300000000001"/>
    <n v="677.48"/>
    <n v="451.65000000000009"/>
    <d v="2005-08-09T00:00:00"/>
    <n v="239"/>
  </r>
  <r>
    <n v="4077"/>
    <n v="21"/>
    <x v="140"/>
    <d v="2017-07-24T00:00:00"/>
    <b v="1"/>
    <s v="Approved"/>
    <s v="WeareA2B"/>
    <s v="Touring"/>
    <s v="medium"/>
    <s v="medium"/>
    <n v="1466.68"/>
    <n v="363.25"/>
    <n v="1103.43"/>
    <d v="1996-11-09T00:00:00"/>
    <n v="159"/>
  </r>
  <r>
    <n v="16066"/>
    <n v="93"/>
    <x v="140"/>
    <d v="2017-05-12T00:00:00"/>
    <b v="1"/>
    <s v="Approved"/>
    <s v="OHM Cycles"/>
    <s v="Standard"/>
    <s v="high"/>
    <s v="medium"/>
    <n v="1458.17"/>
    <n v="874.9"/>
    <n v="583.2700000000001"/>
    <d v="1999-12-04T00:00:00"/>
    <n v="232"/>
  </r>
  <r>
    <n v="259"/>
    <n v="87"/>
    <x v="141"/>
    <d v="2017-07-06T00:00:00"/>
    <b v="1"/>
    <s v="Approved"/>
    <s v="Giant Bicycles"/>
    <s v="Standard"/>
    <s v="high"/>
    <s v="medium"/>
    <n v="1179"/>
    <n v="707.4"/>
    <n v="471.6"/>
    <d v="1997-08-25T00:00:00"/>
    <n v="177"/>
  </r>
  <r>
    <n v="285"/>
    <n v="48"/>
    <x v="141"/>
    <d v="2017-07-27T00:00:00"/>
    <b v="1"/>
    <s v="Approved"/>
    <s v="WeareA2B"/>
    <s v="Standard"/>
    <s v="medium"/>
    <s v="medium"/>
    <n v="1762.96"/>
    <n v="950.52"/>
    <n v="812.44"/>
    <d v="2014-07-28T00:00:00"/>
    <n v="156"/>
  </r>
  <r>
    <n v="1250"/>
    <n v="90"/>
    <x v="141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n v="258"/>
  </r>
  <r>
    <n v="1939"/>
    <n v="74"/>
    <x v="141"/>
    <d v="2017-12-26T00:00:00"/>
    <b v="1"/>
    <s v="Approved"/>
    <s v="WeareA2B"/>
    <s v="Standard"/>
    <s v="medium"/>
    <s v="medium"/>
    <n v="1228.07"/>
    <n v="400.91"/>
    <n v="827.15999999999985"/>
    <d v="2000-05-22T00:00:00"/>
    <n v="4"/>
  </r>
  <r>
    <n v="3926"/>
    <n v="14"/>
    <x v="141"/>
    <d v="2017-06-16T00:00:00"/>
    <b v="1"/>
    <s v="Approved"/>
    <s v="Trek Bicycles"/>
    <s v="Standard"/>
    <s v="medium"/>
    <s v="small"/>
    <n v="1386.84"/>
    <n v="1234.29"/>
    <n v="152.54999999999995"/>
    <d v="2003-08-05T00:00:00"/>
    <n v="197"/>
  </r>
  <r>
    <n v="8580"/>
    <n v="85"/>
    <x v="141"/>
    <d v="2017-05-14T00:00:00"/>
    <b v="0"/>
    <s v="Approved"/>
    <s v="WeareA2B"/>
    <s v="Standard"/>
    <s v="medium"/>
    <s v="medium"/>
    <n v="752.64"/>
    <n v="205.36"/>
    <n v="547.28"/>
    <d v="2015-08-02T00:00:00"/>
    <n v="230"/>
  </r>
  <r>
    <n v="14644"/>
    <n v="60"/>
    <x v="141"/>
    <d v="2017-03-21T00:00:00"/>
    <b v="0"/>
    <s v="Approved"/>
    <s v="Giant Bicycles"/>
    <s v="Standard"/>
    <s v="high"/>
    <s v="small"/>
    <n v="1977.36"/>
    <n v="1759.85"/>
    <n v="217.51"/>
    <d v="2011-08-24T00:00:00"/>
    <n v="284"/>
  </r>
  <r>
    <n v="17771"/>
    <n v="66"/>
    <x v="141"/>
    <d v="2017-08-26T00:00:00"/>
    <b v="0"/>
    <s v="Approved"/>
    <s v="Giant Bicycles"/>
    <s v="Road"/>
    <s v="low"/>
    <s v="small"/>
    <n v="590.26"/>
    <n v="525.33000000000004"/>
    <n v="64.92999999999995"/>
    <d v="2010-11-05T00:00:00"/>
    <n v="126"/>
  </r>
  <r>
    <n v="17934"/>
    <n v="56"/>
    <x v="141"/>
    <d v="2017-01-08T00:00:00"/>
    <b v="0"/>
    <s v="Approved"/>
    <s v="OHM Cycles"/>
    <s v="Standard"/>
    <s v="medium"/>
    <s v="medium"/>
    <n v="183.86"/>
    <n v="137.9"/>
    <n v="45.960000000000008"/>
    <d v="1997-10-04T00:00:00"/>
    <n v="356"/>
  </r>
  <r>
    <n v="18339"/>
    <n v="20"/>
    <x v="141"/>
    <d v="2017-02-22T00:00:00"/>
    <b v="1"/>
    <s v="Approved"/>
    <s v="Trek Bicycles"/>
    <s v="Standard"/>
    <s v="medium"/>
    <s v="small"/>
    <n v="1775.81"/>
    <n v="1580.47"/>
    <n v="195.33999999999992"/>
    <d v="2010-05-05T00:00:00"/>
    <n v="311"/>
  </r>
  <r>
    <n v="18845"/>
    <n v="11"/>
    <x v="141"/>
    <d v="2017-06-28T00:00:00"/>
    <b v="1"/>
    <s v="Approved"/>
    <s v="Giant Bicycles"/>
    <s v="Standard"/>
    <s v="high"/>
    <s v="medium"/>
    <n v="1274.93"/>
    <n v="764.96"/>
    <n v="509.97"/>
    <d v="2007-08-04T00:00:00"/>
    <n v="185"/>
  </r>
  <r>
    <n v="3314"/>
    <n v="1"/>
    <x v="142"/>
    <d v="2017-12-17T00:00:00"/>
    <b v="1"/>
    <s v="Approved"/>
    <s v="Giant Bicycles"/>
    <s v="Standard"/>
    <s v="medium"/>
    <s v="medium"/>
    <n v="1403.5"/>
    <n v="954.82"/>
    <n v="448.67999999999995"/>
    <d v="2012-12-02T00:00:00"/>
    <n v="13"/>
  </r>
  <r>
    <n v="3853"/>
    <n v="7"/>
    <x v="142"/>
    <d v="2017-04-22T00:00:00"/>
    <b v="0"/>
    <s v="Approved"/>
    <s v="Trek Bicycles"/>
    <s v="Road"/>
    <s v="low"/>
    <s v="medium"/>
    <n v="980.37"/>
    <n v="234.43"/>
    <n v="745.94"/>
    <d v="1991-11-07T00:00:00"/>
    <n v="252"/>
  </r>
  <r>
    <n v="12984"/>
    <n v="77"/>
    <x v="142"/>
    <d v="2017-01-26T00:00:00"/>
    <b v="1"/>
    <s v="Approved"/>
    <s v="Norco Bicycles"/>
    <s v="Road"/>
    <s v="medium"/>
    <s v="large"/>
    <n v="1240.31"/>
    <n v="795.1"/>
    <n v="445.20999999999992"/>
    <d v="2004-07-25T00:00:00"/>
    <n v="338"/>
  </r>
  <r>
    <n v="17467"/>
    <n v="93"/>
    <x v="142"/>
    <d v="2017-08-08T00:00:00"/>
    <b v="0"/>
    <s v="Approved"/>
    <s v="WeareA2B"/>
    <s v="Standard"/>
    <s v="medium"/>
    <s v="medium"/>
    <n v="1065.03"/>
    <n v="230.09"/>
    <n v="834.93999999999994"/>
    <d v="1991-05-06T00:00:00"/>
    <n v="144"/>
  </r>
  <r>
    <n v="4915"/>
    <n v="39"/>
    <x v="143"/>
    <d v="2017-06-18T00:00:00"/>
    <b v="1"/>
    <s v="Approved"/>
    <s v="Giant Bicycles"/>
    <s v="Standard"/>
    <s v="medium"/>
    <s v="large"/>
    <n v="1812.75"/>
    <n v="582.48"/>
    <n v="1230.27"/>
    <d v="2010-06-07T00:00:00"/>
    <n v="195"/>
  </r>
  <r>
    <n v="10850"/>
    <n v="77"/>
    <x v="143"/>
    <d v="2017-11-29T00:00:00"/>
    <b v="0"/>
    <s v="Approved"/>
    <s v="Norco Bicycles"/>
    <s v="Road"/>
    <s v="medium"/>
    <s v="large"/>
    <n v="1240.31"/>
    <n v="795.1"/>
    <n v="445.20999999999992"/>
    <d v="2011-01-10T00:00:00"/>
    <n v="31"/>
  </r>
  <r>
    <n v="11169"/>
    <n v="88"/>
    <x v="143"/>
    <d v="2017-11-02T00:00:00"/>
    <b v="1"/>
    <s v="Approved"/>
    <s v="Norco Bicycles"/>
    <s v="Standard"/>
    <s v="medium"/>
    <s v="medium"/>
    <n v="1198.46"/>
    <n v="381.1"/>
    <n v="817.36"/>
    <d v="1998-12-16T00:00:00"/>
    <n v="58"/>
  </r>
  <r>
    <n v="12031"/>
    <n v="65"/>
    <x v="143"/>
    <d v="2017-03-18T00:00:00"/>
    <b v="1"/>
    <s v="Approved"/>
    <s v="WeareA2B"/>
    <s v="Standard"/>
    <s v="medium"/>
    <s v="medium"/>
    <n v="1807.45"/>
    <n v="778.69"/>
    <n v="1028.76"/>
    <d v="2015-05-21T00:00:00"/>
    <n v="287"/>
  </r>
  <r>
    <n v="14131"/>
    <n v="81"/>
    <x v="143"/>
    <d v="2017-02-26T00:00:00"/>
    <b v="1"/>
    <s v="Approved"/>
    <s v="Norco Bicycles"/>
    <s v="Standard"/>
    <s v="medium"/>
    <s v="small"/>
    <n v="586.45000000000005"/>
    <n v="521.94000000000005"/>
    <n v="64.509999999999991"/>
    <d v="1991-07-10T00:00:00"/>
    <n v="307"/>
  </r>
  <r>
    <n v="14925"/>
    <n v="70"/>
    <x v="143"/>
    <d v="2017-03-16T00:00:00"/>
    <b v="1"/>
    <s v="Approved"/>
    <s v="Trek Bicycles"/>
    <s v="Standard"/>
    <s v="high"/>
    <s v="medium"/>
    <n v="495.72"/>
    <n v="297.43"/>
    <n v="198.29000000000002"/>
    <d v="2015-04-11T00:00:00"/>
    <n v="289"/>
  </r>
  <r>
    <n v="15619"/>
    <n v="17"/>
    <x v="143"/>
    <d v="2017-11-28T00:00:00"/>
    <b v="0"/>
    <s v="Approved"/>
    <s v="Solex"/>
    <s v="Standard"/>
    <s v="high"/>
    <s v="medium"/>
    <n v="1024.6600000000001"/>
    <n v="614.79999999999995"/>
    <n v="409.86000000000013"/>
    <d v="1996-11-09T00:00:00"/>
    <n v="32"/>
  </r>
  <r>
    <n v="16551"/>
    <n v="53"/>
    <x v="143"/>
    <d v="2017-12-24T00:00:00"/>
    <b v="0"/>
    <s v="Approved"/>
    <s v="OHM Cycles"/>
    <s v="Standard"/>
    <s v="medium"/>
    <s v="medium"/>
    <n v="795.34"/>
    <n v="101.58"/>
    <n v="693.76"/>
    <d v="1997-02-09T00:00:00"/>
    <n v="6"/>
  </r>
  <r>
    <n v="1180"/>
    <n v="2"/>
    <x v="144"/>
    <d v="2017-11-24T00:00:00"/>
    <b v="0"/>
    <s v="Approved"/>
    <s v="Solex"/>
    <s v="Standard"/>
    <s v="medium"/>
    <s v="medium"/>
    <n v="71.489999999999995"/>
    <n v="53.62"/>
    <n v="17.869999999999997"/>
    <d v="2012-12-02T00:00:00"/>
    <n v="36"/>
  </r>
  <r>
    <n v="1394"/>
    <n v="14"/>
    <x v="144"/>
    <d v="2017-05-15T00:00:00"/>
    <b v="1"/>
    <s v="Approved"/>
    <s v="Trek Bicycles"/>
    <s v="Standard"/>
    <s v="medium"/>
    <s v="small"/>
    <n v="1386.84"/>
    <n v="1234.29"/>
    <n v="152.54999999999995"/>
    <d v="2003-08-05T00:00:00"/>
    <n v="229"/>
  </r>
  <r>
    <n v="2115"/>
    <n v="38"/>
    <x v="144"/>
    <d v="2017-09-12T00:00:00"/>
    <b v="0"/>
    <s v="Approved"/>
    <s v="Solex"/>
    <s v="Standard"/>
    <s v="medium"/>
    <s v="medium"/>
    <n v="1577.53"/>
    <n v="826.51"/>
    <n v="751.02"/>
    <d v="2011-03-16T00:00:00"/>
    <n v="109"/>
  </r>
  <r>
    <n v="3483"/>
    <n v="52"/>
    <x v="144"/>
    <d v="2017-04-03T00:00:00"/>
    <b v="0"/>
    <s v="Approved"/>
    <s v="OHM Cycles"/>
    <s v="Road"/>
    <s v="medium"/>
    <s v="medium"/>
    <n v="1280.28"/>
    <n v="829.51"/>
    <n v="450.77"/>
    <d v="2001-11-25T00:00:00"/>
    <n v="271"/>
  </r>
  <r>
    <n v="12975"/>
    <n v="39"/>
    <x v="144"/>
    <d v="2017-11-15T00:00:00"/>
    <b v="0"/>
    <s v="Approved"/>
    <s v="Giant Bicycles"/>
    <s v="Standard"/>
    <s v="medium"/>
    <s v="large"/>
    <n v="1812.75"/>
    <n v="582.48"/>
    <n v="1230.27"/>
    <d v="2010-06-07T00:00:00"/>
    <n v="45"/>
  </r>
  <r>
    <n v="14945"/>
    <n v="59"/>
    <x v="144"/>
    <d v="2017-05-24T00:00:00"/>
    <b v="0"/>
    <s v="Approved"/>
    <s v="Solex"/>
    <s v="Standard"/>
    <s v="medium"/>
    <s v="large"/>
    <n v="1061.56"/>
    <n v="733.58"/>
    <n v="327.9799999999999"/>
    <d v="1993-07-20T00:00:00"/>
    <n v="220"/>
  </r>
  <r>
    <n v="18148"/>
    <n v="15"/>
    <x v="144"/>
    <d v="2017-12-02T00:00:00"/>
    <b v="0"/>
    <s v="Approved"/>
    <s v="Norco Bicycles"/>
    <s v="Standard"/>
    <s v="low"/>
    <s v="medium"/>
    <n v="958.74"/>
    <n v="748.9"/>
    <n v="209.84000000000003"/>
    <d v="2005-12-07T00:00:00"/>
    <n v="28"/>
  </r>
  <r>
    <n v="5344"/>
    <n v="14"/>
    <x v="145"/>
    <d v="2017-05-24T00:00:00"/>
    <b v="0"/>
    <s v="Approved"/>
    <s v="Trek Bicycles"/>
    <s v="Standard"/>
    <s v="medium"/>
    <s v="small"/>
    <n v="1386.84"/>
    <n v="1234.29"/>
    <n v="152.54999999999995"/>
    <d v="2003-08-05T00:00:00"/>
    <n v="220"/>
  </r>
  <r>
    <n v="7886"/>
    <n v="81"/>
    <x v="145"/>
    <d v="2017-06-19T00:00:00"/>
    <b v="1"/>
    <s v="Approved"/>
    <s v="Norco Bicycles"/>
    <s v="Standard"/>
    <s v="medium"/>
    <s v="small"/>
    <n v="586.45000000000005"/>
    <n v="521.94000000000005"/>
    <n v="64.509999999999991"/>
    <d v="1991-07-10T00:00:00"/>
    <n v="194"/>
  </r>
  <r>
    <n v="982"/>
    <n v="3"/>
    <x v="146"/>
    <d v="2017-01-13T00:00:00"/>
    <b v="0"/>
    <s v="Approved"/>
    <s v="Trek Bicycles"/>
    <s v="Standard"/>
    <s v="medium"/>
    <s v="large"/>
    <n v="2091.4699999999998"/>
    <n v="388.92"/>
    <n v="1702.5499999999997"/>
    <d v="2005-05-10T00:00:00"/>
    <n v="351"/>
  </r>
  <r>
    <n v="7221"/>
    <n v="83"/>
    <x v="146"/>
    <d v="2017-09-20T00:00:00"/>
    <b v="0"/>
    <s v="Approved"/>
    <s v="Solex"/>
    <s v="Touring"/>
    <s v="medium"/>
    <s v="large"/>
    <n v="2083.94"/>
    <n v="675.03"/>
    <n v="1408.91"/>
    <d v="1991-08-05T00:00:00"/>
    <n v="101"/>
  </r>
  <r>
    <n v="7414"/>
    <n v="30"/>
    <x v="146"/>
    <d v="2017-09-11T00:00:00"/>
    <b v="0"/>
    <s v="Approved"/>
    <s v="Solex"/>
    <s v="Standard"/>
    <s v="high"/>
    <s v="medium"/>
    <n v="748.17"/>
    <n v="448.9"/>
    <n v="299.27"/>
    <d v="2006-05-22T00:00:00"/>
    <n v="110"/>
  </r>
  <r>
    <n v="9563"/>
    <n v="96"/>
    <x v="146"/>
    <d v="2017-06-18T00:00:00"/>
    <b v="0"/>
    <s v="Approved"/>
    <s v="WeareA2B"/>
    <s v="Road"/>
    <s v="low"/>
    <s v="small"/>
    <n v="1172.78"/>
    <n v="1043.77"/>
    <n v="129.01"/>
    <d v="1999-12-04T00:00:00"/>
    <n v="195"/>
  </r>
  <r>
    <n v="17305"/>
    <n v="27"/>
    <x v="146"/>
    <d v="2017-06-10T00:00:00"/>
    <b v="0"/>
    <s v="Approved"/>
    <s v="Trek Bicycles"/>
    <s v="Standard"/>
    <s v="medium"/>
    <s v="medium"/>
    <n v="499.53"/>
    <n v="388.72"/>
    <n v="110.80999999999995"/>
    <d v="1997-02-09T00:00:00"/>
    <n v="203"/>
  </r>
  <r>
    <n v="18601"/>
    <n v="63"/>
    <x v="146"/>
    <d v="2017-11-26T00:00:00"/>
    <b v="1"/>
    <s v="Approved"/>
    <s v="Solex"/>
    <s v="Standard"/>
    <s v="medium"/>
    <s v="medium"/>
    <n v="1483.2"/>
    <n v="99.59"/>
    <n v="1383.6100000000001"/>
    <d v="2009-03-08T00:00:00"/>
    <n v="34"/>
  </r>
  <r>
    <n v="3301"/>
    <n v="89"/>
    <x v="147"/>
    <d v="2017-05-21T00:00:00"/>
    <b v="1"/>
    <s v="Approved"/>
    <s v="WeareA2B"/>
    <s v="Touring"/>
    <s v="medium"/>
    <s v="large"/>
    <n v="1362.99"/>
    <n v="57.74"/>
    <n v="1305.25"/>
    <d v="1999-07-26T00:00:00"/>
    <n v="223"/>
  </r>
  <r>
    <n v="8947"/>
    <n v="6"/>
    <x v="147"/>
    <d v="2017-01-17T00:00:00"/>
    <b v="0"/>
    <s v="Approved"/>
    <s v="OHM Cycles"/>
    <s v="Standard"/>
    <s v="high"/>
    <s v="medium"/>
    <n v="227.88"/>
    <n v="136.72999999999999"/>
    <n v="91.15"/>
    <d v="1991-11-07T00:00:00"/>
    <n v="347"/>
  </r>
  <r>
    <n v="10310"/>
    <n v="43"/>
    <x v="147"/>
    <d v="2017-09-11T00:00:00"/>
    <b v="1"/>
    <s v="Approved"/>
    <s v="Solex"/>
    <s v="Standard"/>
    <s v="medium"/>
    <s v="medium"/>
    <n v="1151.96"/>
    <n v="649.49"/>
    <n v="502.47"/>
    <d v="2012-06-04T00:00:00"/>
    <n v="110"/>
  </r>
  <r>
    <n v="16443"/>
    <n v="26"/>
    <x v="147"/>
    <d v="2017-10-26T00:00:00"/>
    <b v="0"/>
    <s v="Approved"/>
    <s v="WeareA2B"/>
    <s v="Standard"/>
    <s v="medium"/>
    <s v="medium"/>
    <n v="1992.93"/>
    <n v="762.63"/>
    <n v="1230.3000000000002"/>
    <d v="2006-11-10T00:00:00"/>
    <n v="65"/>
  </r>
  <r>
    <n v="19974"/>
    <n v="80"/>
    <x v="147"/>
    <d v="2017-11-17T00:00:00"/>
    <b v="1"/>
    <s v="Approved"/>
    <s v="OHM Cycles"/>
    <s v="Touring"/>
    <s v="low"/>
    <s v="medium"/>
    <n v="1073.07"/>
    <n v="933.84"/>
    <n v="139.2299999999999"/>
    <d v="1991-07-10T00:00:00"/>
    <n v="43"/>
  </r>
  <r>
    <n v="577"/>
    <n v="1"/>
    <x v="148"/>
    <d v="2017-05-04T00:00:00"/>
    <m/>
    <s v="Approved"/>
    <s v="Giant Bicycles"/>
    <s v="Standard"/>
    <s v="medium"/>
    <s v="medium"/>
    <n v="1403.5"/>
    <n v="954.82"/>
    <n v="448.67999999999995"/>
    <d v="2011-04-16T00:00:00"/>
    <n v="240"/>
  </r>
  <r>
    <n v="2307"/>
    <n v="20"/>
    <x v="148"/>
    <d v="2017-03-02T00:00:00"/>
    <b v="0"/>
    <s v="Approved"/>
    <s v="Trek Bicycles"/>
    <s v="Standard"/>
    <s v="medium"/>
    <s v="small"/>
    <n v="1775.81"/>
    <n v="1580.47"/>
    <n v="195.33999999999992"/>
    <d v="1996-04-05T00:00:00"/>
    <n v="303"/>
  </r>
  <r>
    <n v="2633"/>
    <n v="9"/>
    <x v="148"/>
    <d v="2017-10-17T00:00:00"/>
    <m/>
    <s v="Cancelled"/>
    <s v="OHM Cycles"/>
    <s v="Road"/>
    <s v="medium"/>
    <s v="medium"/>
    <n v="742.54"/>
    <n v="667.4"/>
    <n v="75.139999999999986"/>
    <d v="2016-07-09T00:00:00"/>
    <n v="74"/>
  </r>
  <r>
    <n v="7932"/>
    <n v="80"/>
    <x v="148"/>
    <d v="2017-01-14T00:00:00"/>
    <b v="0"/>
    <s v="Approved"/>
    <s v="OHM Cycles"/>
    <s v="Touring"/>
    <s v="low"/>
    <s v="medium"/>
    <n v="1073.07"/>
    <n v="933.84"/>
    <n v="139.2299999999999"/>
    <d v="1991-07-10T00:00:00"/>
    <n v="350"/>
  </r>
  <r>
    <n v="9951"/>
    <n v="97"/>
    <x v="148"/>
    <d v="2017-08-28T00:00:00"/>
    <b v="0"/>
    <s v="Approved"/>
    <s v="Solex"/>
    <s v="Standard"/>
    <s v="medium"/>
    <s v="large"/>
    <n v="202.62"/>
    <n v="151.96"/>
    <n v="50.66"/>
    <d v="1994-08-10T00:00:00"/>
    <n v="124"/>
  </r>
  <r>
    <n v="14672"/>
    <n v="55"/>
    <x v="148"/>
    <d v="2017-12-12T00:00:00"/>
    <b v="0"/>
    <s v="Approved"/>
    <s v="Trek Bicycles"/>
    <s v="Road"/>
    <s v="medium"/>
    <s v="large"/>
    <n v="1894.19"/>
    <n v="598.76"/>
    <n v="1295.43"/>
    <d v="1997-10-04T00:00:00"/>
    <n v="18"/>
  </r>
  <r>
    <n v="5099"/>
    <n v="62"/>
    <x v="149"/>
    <d v="2017-04-01T00:00:00"/>
    <b v="0"/>
    <s v="Approved"/>
    <s v="Solex"/>
    <s v="Standard"/>
    <s v="medium"/>
    <s v="medium"/>
    <n v="478.16"/>
    <n v="298.72000000000003"/>
    <n v="179.44"/>
    <d v="1993-06-23T00:00:00"/>
    <n v="273"/>
  </r>
  <r>
    <n v="7146"/>
    <n v="24"/>
    <x v="149"/>
    <d v="2017-08-11T00:00:00"/>
    <b v="0"/>
    <s v="Approved"/>
    <s v="Solex"/>
    <s v="Road"/>
    <s v="medium"/>
    <s v="large"/>
    <n v="1777.8"/>
    <n v="820.78"/>
    <n v="957.02"/>
    <d v="2011-05-07T00:00:00"/>
    <n v="141"/>
  </r>
  <r>
    <n v="15700"/>
    <n v="89"/>
    <x v="149"/>
    <d v="2017-05-01T00:00:00"/>
    <b v="1"/>
    <s v="Approved"/>
    <s v="WeareA2B"/>
    <s v="Touring"/>
    <s v="medium"/>
    <s v="large"/>
    <n v="1362.99"/>
    <n v="57.74"/>
    <n v="1305.25"/>
    <d v="1993-04-20T00:00:00"/>
    <n v="243"/>
  </r>
  <r>
    <n v="19292"/>
    <n v="19"/>
    <x v="149"/>
    <d v="2017-10-16T00:00:00"/>
    <b v="0"/>
    <s v="Approved"/>
    <s v="OHM Cycles"/>
    <s v="Road"/>
    <s v="high"/>
    <s v="large"/>
    <n v="12.01"/>
    <n v="7.21"/>
    <n v="4.8"/>
    <d v="2009-03-08T00:00:00"/>
    <n v="75"/>
  </r>
  <r>
    <n v="2634"/>
    <n v="57"/>
    <x v="150"/>
    <d v="2017-09-20T00:00:00"/>
    <b v="1"/>
    <s v="Approved"/>
    <s v="WeareA2B"/>
    <s v="Touring"/>
    <s v="medium"/>
    <s v="large"/>
    <n v="1890.39"/>
    <n v="260.14"/>
    <n v="1630.25"/>
    <d v="1996-11-09T00:00:00"/>
    <n v="101"/>
  </r>
  <r>
    <n v="4934"/>
    <n v="48"/>
    <x v="150"/>
    <d v="2017-05-17T00:00:00"/>
    <b v="0"/>
    <s v="Approved"/>
    <s v="WeareA2B"/>
    <s v="Standard"/>
    <s v="medium"/>
    <s v="medium"/>
    <n v="1762.96"/>
    <n v="950.52"/>
    <n v="812.44"/>
    <d v="2016-11-14T00:00:00"/>
    <n v="227"/>
  </r>
  <r>
    <n v="7543"/>
    <n v="33"/>
    <x v="150"/>
    <d v="2017-08-31T00:00:00"/>
    <b v="1"/>
    <s v="Approved"/>
    <s v="Giant Bicycles"/>
    <s v="Standard"/>
    <s v="medium"/>
    <s v="small"/>
    <n v="1311.44"/>
    <n v="1167.18"/>
    <n v="144.26"/>
    <d v="2003-02-16T00:00:00"/>
    <n v="121"/>
  </r>
  <r>
    <n v="8046"/>
    <n v="26"/>
    <x v="150"/>
    <d v="2017-07-07T00:00:00"/>
    <b v="1"/>
    <s v="Approved"/>
    <s v="WeareA2B"/>
    <s v="Standard"/>
    <s v="medium"/>
    <s v="medium"/>
    <n v="1992.93"/>
    <n v="762.63"/>
    <n v="1230.3000000000002"/>
    <d v="2015-08-02T00:00:00"/>
    <n v="176"/>
  </r>
  <r>
    <n v="10960"/>
    <n v="0"/>
    <x v="150"/>
    <d v="2017-01-06T00:00:00"/>
    <b v="1"/>
    <s v="Approved"/>
    <m/>
    <m/>
    <m/>
    <m/>
    <n v="1624.69"/>
    <m/>
    <n v="1624.69"/>
    <m/>
    <n v="358"/>
  </r>
  <r>
    <n v="12453"/>
    <n v="12"/>
    <x v="150"/>
    <d v="2017-12-30T00:00:00"/>
    <b v="0"/>
    <s v="Approved"/>
    <s v="WeareA2B"/>
    <s v="Standard"/>
    <s v="medium"/>
    <s v="medium"/>
    <n v="1231.1500000000001"/>
    <n v="161.6"/>
    <n v="1069.5500000000002"/>
    <d v="2010-11-05T00:00:00"/>
    <n v="0"/>
  </r>
  <r>
    <n v="13436"/>
    <n v="20"/>
    <x v="150"/>
    <d v="2017-02-12T00:00:00"/>
    <b v="1"/>
    <s v="Approved"/>
    <s v="Trek Bicycles"/>
    <s v="Standard"/>
    <s v="medium"/>
    <s v="small"/>
    <n v="1775.81"/>
    <n v="1580.47"/>
    <n v="195.33999999999992"/>
    <d v="2007-08-04T00:00:00"/>
    <n v="321"/>
  </r>
  <r>
    <n v="17827"/>
    <n v="40"/>
    <x v="150"/>
    <d v="2017-08-15T00:00:00"/>
    <b v="1"/>
    <s v="Approved"/>
    <s v="OHM Cycles"/>
    <s v="Standard"/>
    <s v="high"/>
    <s v="medium"/>
    <n v="1458.17"/>
    <n v="874.9"/>
    <n v="583.2700000000001"/>
    <d v="1995-12-19T00:00:00"/>
    <n v="137"/>
  </r>
  <r>
    <n v="956"/>
    <n v="40"/>
    <x v="151"/>
    <d v="2017-05-18T00:00:00"/>
    <b v="1"/>
    <s v="Approved"/>
    <s v="OHM Cycles"/>
    <s v="Standard"/>
    <s v="high"/>
    <s v="medium"/>
    <n v="1458.17"/>
    <n v="874.9"/>
    <n v="583.2700000000001"/>
    <d v="2006-02-02T00:00:00"/>
    <n v="226"/>
  </r>
  <r>
    <n v="11768"/>
    <n v="63"/>
    <x v="151"/>
    <d v="2017-07-25T00:00:00"/>
    <b v="1"/>
    <s v="Approved"/>
    <s v="Solex"/>
    <s v="Standard"/>
    <s v="medium"/>
    <s v="medium"/>
    <n v="1483.2"/>
    <n v="99.59"/>
    <n v="1383.6100000000001"/>
    <d v="1998-12-17T00:00:00"/>
    <n v="158"/>
  </r>
  <r>
    <n v="1667"/>
    <n v="5"/>
    <x v="152"/>
    <d v="2017-06-30T00:00:00"/>
    <b v="0"/>
    <s v="Approved"/>
    <s v="Trek Bicycles"/>
    <s v="Mountain"/>
    <s v="low"/>
    <s v="medium"/>
    <n v="574.64"/>
    <n v="459.71"/>
    <n v="114.93"/>
    <d v="2003-02-07T00:00:00"/>
    <n v="183"/>
  </r>
  <r>
    <n v="5067"/>
    <n v="13"/>
    <x v="152"/>
    <d v="2017-01-08T00:00:00"/>
    <b v="1"/>
    <s v="Approved"/>
    <s v="Solex"/>
    <s v="Standard"/>
    <s v="medium"/>
    <s v="medium"/>
    <n v="1163.8900000000001"/>
    <n v="589.27"/>
    <n v="574.62000000000012"/>
    <d v="2016-07-09T00:00:00"/>
    <n v="356"/>
  </r>
  <r>
    <n v="6299"/>
    <n v="3"/>
    <x v="152"/>
    <d v="2017-10-02T00:00:00"/>
    <b v="1"/>
    <s v="Approved"/>
    <s v="Trek Bicycles"/>
    <s v="Standard"/>
    <s v="medium"/>
    <s v="large"/>
    <n v="2091.4699999999998"/>
    <n v="388.92"/>
    <n v="1702.5499999999997"/>
    <d v="2005-08-09T00:00:00"/>
    <n v="89"/>
  </r>
  <r>
    <n v="6450"/>
    <n v="54"/>
    <x v="152"/>
    <d v="2017-01-09T00:00:00"/>
    <b v="1"/>
    <s v="Approved"/>
    <s v="WeareA2B"/>
    <s v="Standard"/>
    <s v="medium"/>
    <s v="medium"/>
    <n v="1292.8399999999999"/>
    <n v="13.44"/>
    <n v="1279.3999999999999"/>
    <d v="2009-04-12T00:00:00"/>
    <n v="355"/>
  </r>
  <r>
    <n v="9106"/>
    <n v="49"/>
    <x v="152"/>
    <d v="2017-05-02T00:00:00"/>
    <b v="1"/>
    <s v="Approved"/>
    <s v="Trek Bicycles"/>
    <s v="Road"/>
    <s v="medium"/>
    <s v="medium"/>
    <n v="533.51"/>
    <n v="400.13"/>
    <n v="133.38"/>
    <d v="2003-02-16T00:00:00"/>
    <n v="242"/>
  </r>
  <r>
    <n v="11624"/>
    <n v="22"/>
    <x v="152"/>
    <d v="2017-10-27T00:00:00"/>
    <b v="0"/>
    <s v="Approved"/>
    <s v="WeareA2B"/>
    <s v="Standard"/>
    <s v="medium"/>
    <s v="medium"/>
    <n v="60.34"/>
    <n v="45.26"/>
    <n v="15.080000000000005"/>
    <d v="2016-02-04T00:00:00"/>
    <n v="64"/>
  </r>
  <r>
    <n v="12246"/>
    <n v="3"/>
    <x v="152"/>
    <d v="2017-02-08T00:00:00"/>
    <b v="0"/>
    <s v="Approved"/>
    <s v="Trek Bicycles"/>
    <s v="Standard"/>
    <s v="medium"/>
    <s v="large"/>
    <n v="2091.4699999999998"/>
    <n v="388.92"/>
    <n v="1702.5499999999997"/>
    <d v="2012-09-15T00:00:00"/>
    <n v="325"/>
  </r>
  <r>
    <n v="3817"/>
    <n v="67"/>
    <x v="153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n v="344"/>
  </r>
  <r>
    <n v="4100"/>
    <n v="92"/>
    <x v="153"/>
    <d v="2017-09-11T00:00:00"/>
    <b v="1"/>
    <s v="Approved"/>
    <s v="WeareA2B"/>
    <s v="Standard"/>
    <s v="medium"/>
    <s v="small"/>
    <n v="1415.01"/>
    <n v="1259.3599999999999"/>
    <n v="155.65000000000009"/>
    <d v="2003-01-05T00:00:00"/>
    <n v="110"/>
  </r>
  <r>
    <n v="6192"/>
    <n v="15"/>
    <x v="153"/>
    <d v="2017-12-07T00:00:00"/>
    <b v="0"/>
    <s v="Approved"/>
    <s v="Norco Bicycles"/>
    <s v="Standard"/>
    <s v="low"/>
    <s v="medium"/>
    <n v="958.74"/>
    <n v="748.9"/>
    <n v="209.84000000000003"/>
    <d v="2005-12-07T00:00:00"/>
    <n v="23"/>
  </r>
  <r>
    <n v="6745"/>
    <n v="22"/>
    <x v="153"/>
    <d v="2017-11-26T00:00:00"/>
    <b v="1"/>
    <s v="Approved"/>
    <s v="WeareA2B"/>
    <s v="Standard"/>
    <s v="medium"/>
    <s v="medium"/>
    <n v="60.34"/>
    <n v="45.26"/>
    <n v="15.080000000000005"/>
    <d v="1993-07-15T00:00:00"/>
    <n v="34"/>
  </r>
  <r>
    <n v="11531"/>
    <n v="0"/>
    <x v="153"/>
    <d v="2017-09-19T00:00:00"/>
    <b v="1"/>
    <s v="Approved"/>
    <m/>
    <m/>
    <m/>
    <m/>
    <n v="36.78"/>
    <m/>
    <n v="36.78"/>
    <m/>
    <n v="102"/>
  </r>
  <r>
    <n v="13136"/>
    <n v="29"/>
    <x v="153"/>
    <d v="2017-10-20T00:00:00"/>
    <b v="1"/>
    <s v="Approved"/>
    <s v="Norco Bicycles"/>
    <s v="Road"/>
    <s v="medium"/>
    <s v="medium"/>
    <n v="543.39"/>
    <n v="407.54"/>
    <n v="135.84999999999997"/>
    <d v="2016-11-22T00:00:00"/>
    <n v="71"/>
  </r>
  <r>
    <n v="11819"/>
    <n v="20"/>
    <x v="154"/>
    <d v="2017-12-22T00:00:00"/>
    <b v="0"/>
    <s v="Approved"/>
    <s v="Trek Bicycles"/>
    <s v="Standard"/>
    <s v="medium"/>
    <s v="small"/>
    <n v="1775.81"/>
    <n v="1580.47"/>
    <n v="195.33999999999992"/>
    <d v="2010-05-05T00:00:00"/>
    <n v="8"/>
  </r>
  <r>
    <n v="19068"/>
    <n v="40"/>
    <x v="154"/>
    <d v="2017-08-03T00:00:00"/>
    <b v="1"/>
    <s v="Approved"/>
    <s v="OHM Cycles"/>
    <s v="Standard"/>
    <s v="high"/>
    <s v="medium"/>
    <n v="1458.17"/>
    <n v="874.9"/>
    <n v="583.2700000000001"/>
    <d v="2006-02-02T00:00:00"/>
    <n v="149"/>
  </r>
  <r>
    <n v="19540"/>
    <n v="34"/>
    <x v="154"/>
    <d v="2017-01-04T00:00:00"/>
    <b v="0"/>
    <s v="Approved"/>
    <s v="Norco Bicycles"/>
    <s v="Road"/>
    <s v="high"/>
    <s v="large"/>
    <n v="774.53"/>
    <n v="464.72"/>
    <n v="309.80999999999995"/>
    <d v="2003-03-18T00:00:00"/>
    <n v="360"/>
  </r>
  <r>
    <n v="3974"/>
    <n v="85"/>
    <x v="155"/>
    <d v="2017-03-01T00:00:00"/>
    <b v="0"/>
    <s v="Approved"/>
    <s v="WeareA2B"/>
    <s v="Standard"/>
    <s v="medium"/>
    <s v="medium"/>
    <n v="752.64"/>
    <n v="205.36"/>
    <n v="547.28"/>
    <d v="2015-08-02T00:00:00"/>
    <n v="304"/>
  </r>
  <r>
    <n v="4974"/>
    <n v="79"/>
    <x v="155"/>
    <d v="2017-01-25T00:00:00"/>
    <b v="1"/>
    <s v="Approved"/>
    <s v="Norco Bicycles"/>
    <s v="Standard"/>
    <s v="medium"/>
    <s v="medium"/>
    <n v="1555.58"/>
    <n v="818.01"/>
    <n v="737.56999999999994"/>
    <d v="2004-12-18T00:00:00"/>
    <n v="339"/>
  </r>
  <r>
    <n v="5758"/>
    <n v="3"/>
    <x v="155"/>
    <d v="2017-12-14T00:00:00"/>
    <b v="1"/>
    <s v="Approved"/>
    <s v="Trek Bicycles"/>
    <s v="Standard"/>
    <s v="medium"/>
    <s v="large"/>
    <n v="2091.4699999999998"/>
    <n v="388.92"/>
    <n v="1702.5499999999997"/>
    <d v="2003-02-07T00:00:00"/>
    <n v="16"/>
  </r>
  <r>
    <n v="6277"/>
    <n v="2"/>
    <x v="155"/>
    <d v="2017-06-18T00:00:00"/>
    <b v="0"/>
    <s v="Approved"/>
    <s v="Solex"/>
    <s v="Standard"/>
    <s v="medium"/>
    <s v="medium"/>
    <n v="71.489999999999995"/>
    <n v="53.62"/>
    <n v="17.869999999999997"/>
    <d v="2004-09-28T00:00:00"/>
    <n v="195"/>
  </r>
  <r>
    <n v="10406"/>
    <n v="72"/>
    <x v="155"/>
    <d v="2017-10-27T00:00:00"/>
    <b v="1"/>
    <s v="Approved"/>
    <s v="Norco Bicycles"/>
    <s v="Standard"/>
    <s v="medium"/>
    <s v="medium"/>
    <n v="360.4"/>
    <n v="270.3"/>
    <n v="90.099999999999966"/>
    <d v="2002-08-31T00:00:00"/>
    <n v="64"/>
  </r>
  <r>
    <n v="3135"/>
    <n v="69"/>
    <x v="156"/>
    <d v="2017-04-16T00:00:00"/>
    <m/>
    <s v="Approved"/>
    <s v="Giant Bicycles"/>
    <s v="Road"/>
    <s v="medium"/>
    <s v="medium"/>
    <n v="792.9"/>
    <n v="594.67999999999995"/>
    <n v="198.22000000000003"/>
    <d v="1992-10-02T00:00:00"/>
    <n v="258"/>
  </r>
  <r>
    <n v="5141"/>
    <n v="50"/>
    <x v="156"/>
    <d v="2017-08-17T00:00:00"/>
    <b v="0"/>
    <s v="Approved"/>
    <s v="WeareA2B"/>
    <s v="Standard"/>
    <s v="medium"/>
    <s v="small"/>
    <n v="175.89"/>
    <n v="131.91999999999999"/>
    <n v="43.97"/>
    <d v="2003-02-16T00:00:00"/>
    <n v="135"/>
  </r>
  <r>
    <n v="14005"/>
    <n v="27"/>
    <x v="156"/>
    <d v="2017-06-22T00:00:00"/>
    <b v="1"/>
    <s v="Cancelled"/>
    <s v="Trek Bicycles"/>
    <s v="Standard"/>
    <s v="medium"/>
    <s v="medium"/>
    <n v="499.53"/>
    <n v="388.72"/>
    <n v="110.80999999999995"/>
    <d v="1999-06-23T00:00:00"/>
    <n v="191"/>
  </r>
  <r>
    <n v="15434"/>
    <n v="80"/>
    <x v="156"/>
    <d v="2017-07-07T00:00:00"/>
    <b v="0"/>
    <s v="Approved"/>
    <s v="OHM Cycles"/>
    <s v="Touring"/>
    <s v="low"/>
    <s v="medium"/>
    <n v="1073.07"/>
    <n v="933.84"/>
    <n v="139.2299999999999"/>
    <d v="1997-01-25T00:00:00"/>
    <n v="176"/>
  </r>
  <r>
    <n v="1295"/>
    <n v="93"/>
    <x v="157"/>
    <d v="2017-06-08T00:00:00"/>
    <b v="1"/>
    <s v="Approved"/>
    <s v="WeareA2B"/>
    <s v="Standard"/>
    <s v="medium"/>
    <s v="medium"/>
    <n v="1065.03"/>
    <n v="230.09"/>
    <n v="834.93999999999994"/>
    <d v="2000-11-03T00:00:00"/>
    <n v="205"/>
  </r>
  <r>
    <n v="2241"/>
    <n v="12"/>
    <x v="157"/>
    <d v="2017-02-11T00:00:00"/>
    <b v="1"/>
    <s v="Approved"/>
    <s v="WeareA2B"/>
    <s v="Standard"/>
    <s v="medium"/>
    <s v="medium"/>
    <n v="1231.1500000000001"/>
    <n v="161.6"/>
    <n v="1069.5500000000002"/>
    <d v="2004-08-17T00:00:00"/>
    <n v="322"/>
  </r>
  <r>
    <n v="4381"/>
    <n v="18"/>
    <x v="157"/>
    <d v="2017-06-02T00:00:00"/>
    <b v="1"/>
    <s v="Approved"/>
    <s v="Solex"/>
    <s v="Standard"/>
    <s v="medium"/>
    <s v="medium"/>
    <n v="575.27"/>
    <n v="431.45"/>
    <n v="143.82"/>
    <d v="2013-03-12T00:00:00"/>
    <n v="211"/>
  </r>
  <r>
    <n v="6008"/>
    <n v="99"/>
    <x v="157"/>
    <d v="2017-02-19T00:00:00"/>
    <b v="0"/>
    <s v="Approved"/>
    <s v="OHM Cycles"/>
    <s v="Standard"/>
    <s v="medium"/>
    <s v="medium"/>
    <n v="1227.3399999999999"/>
    <n v="770.89"/>
    <n v="456.44999999999993"/>
    <d v="1994-08-10T00:00:00"/>
    <n v="314"/>
  </r>
  <r>
    <n v="7641"/>
    <n v="55"/>
    <x v="157"/>
    <d v="2017-07-20T00:00:00"/>
    <b v="1"/>
    <s v="Approved"/>
    <s v="Trek Bicycles"/>
    <s v="Road"/>
    <s v="medium"/>
    <s v="large"/>
    <n v="1894.19"/>
    <n v="598.76"/>
    <n v="1295.43"/>
    <d v="2003-07-21T00:00:00"/>
    <n v="163"/>
  </r>
  <r>
    <n v="13703"/>
    <n v="74"/>
    <x v="157"/>
    <d v="2017-10-26T00:00:00"/>
    <b v="1"/>
    <s v="Approved"/>
    <s v="WeareA2B"/>
    <s v="Standard"/>
    <s v="medium"/>
    <s v="medium"/>
    <n v="1228.07"/>
    <n v="400.91"/>
    <n v="827.15999999999985"/>
    <d v="2000-05-22T00:00:00"/>
    <n v="65"/>
  </r>
  <r>
    <n v="2293"/>
    <n v="22"/>
    <x v="158"/>
    <d v="2017-01-06T00:00:00"/>
    <b v="0"/>
    <s v="Approved"/>
    <s v="WeareA2B"/>
    <s v="Standard"/>
    <s v="medium"/>
    <s v="medium"/>
    <n v="60.34"/>
    <n v="45.26"/>
    <n v="15.080000000000005"/>
    <d v="1993-07-15T00:00:00"/>
    <n v="358"/>
  </r>
  <r>
    <n v="4086"/>
    <n v="90"/>
    <x v="158"/>
    <d v="2017-10-25T00:00:00"/>
    <b v="1"/>
    <s v="Approved"/>
    <s v="Norco Bicycles"/>
    <s v="Standard"/>
    <s v="low"/>
    <s v="medium"/>
    <n v="363.01"/>
    <n v="290.41000000000003"/>
    <n v="72.599999999999966"/>
    <d v="2005-05-10T00:00:00"/>
    <n v="66"/>
  </r>
  <r>
    <n v="4287"/>
    <n v="10"/>
    <x v="158"/>
    <d v="2017-10-15T00:00:00"/>
    <b v="0"/>
    <s v="Approved"/>
    <s v="WeareA2B"/>
    <s v="Touring"/>
    <s v="medium"/>
    <s v="medium"/>
    <n v="1466.68"/>
    <n v="363.25"/>
    <n v="1103.43"/>
    <d v="2014-03-03T00:00:00"/>
    <n v="76"/>
  </r>
  <r>
    <n v="11665"/>
    <n v="4"/>
    <x v="158"/>
    <d v="2017-03-14T00:00:00"/>
    <b v="1"/>
    <s v="Approved"/>
    <s v="Giant Bicycles"/>
    <s v="Standard"/>
    <s v="high"/>
    <s v="medium"/>
    <n v="1129.1300000000001"/>
    <n v="677.48"/>
    <n v="451.65000000000009"/>
    <d v="2005-08-09T00:00:00"/>
    <n v="291"/>
  </r>
  <r>
    <n v="12425"/>
    <n v="25"/>
    <x v="158"/>
    <d v="2017-03-05T00:00:00"/>
    <b v="1"/>
    <s v="Approved"/>
    <s v="Giant Bicycles"/>
    <s v="Road"/>
    <s v="medium"/>
    <s v="medium"/>
    <n v="1538.99"/>
    <n v="829.65"/>
    <n v="709.34"/>
    <d v="2016-02-04T00:00:00"/>
    <n v="300"/>
  </r>
  <r>
    <n v="12869"/>
    <n v="40"/>
    <x v="158"/>
    <d v="2017-04-30T00:00:00"/>
    <b v="1"/>
    <s v="Approved"/>
    <s v="OHM Cycles"/>
    <s v="Standard"/>
    <s v="high"/>
    <s v="medium"/>
    <n v="1458.17"/>
    <n v="874.9"/>
    <n v="583.2700000000001"/>
    <d v="2006-02-02T00:00:00"/>
    <n v="244"/>
  </r>
  <r>
    <n v="1031"/>
    <n v="12"/>
    <x v="159"/>
    <d v="2017-09-28T00:00:00"/>
    <b v="0"/>
    <s v="Approved"/>
    <s v="WeareA2B"/>
    <s v="Standard"/>
    <s v="medium"/>
    <s v="medium"/>
    <n v="1231.1500000000001"/>
    <n v="161.6"/>
    <n v="1069.5500000000002"/>
    <d v="2004-08-17T00:00:00"/>
    <n v="93"/>
  </r>
  <r>
    <n v="5800"/>
    <n v="37"/>
    <x v="159"/>
    <d v="2017-06-18T00:00:00"/>
    <b v="1"/>
    <s v="Approved"/>
    <s v="OHM Cycles"/>
    <s v="Standard"/>
    <s v="low"/>
    <s v="medium"/>
    <n v="1793.43"/>
    <n v="248.82"/>
    <n v="1544.6100000000001"/>
    <d v="1999-07-20T00:00:00"/>
    <n v="195"/>
  </r>
  <r>
    <n v="10568"/>
    <n v="82"/>
    <x v="160"/>
    <d v="2017-07-24T00:00:00"/>
    <b v="0"/>
    <s v="Approved"/>
    <s v="Norco Bicycles"/>
    <s v="Standard"/>
    <s v="high"/>
    <s v="medium"/>
    <n v="1148.6400000000001"/>
    <n v="689.18"/>
    <n v="459.46000000000015"/>
    <d v="2015-08-10T00:00:00"/>
    <n v="159"/>
  </r>
  <r>
    <n v="3555"/>
    <n v="79"/>
    <x v="161"/>
    <d v="2017-09-23T00:00:00"/>
    <b v="1"/>
    <s v="Approved"/>
    <s v="Norco Bicycles"/>
    <s v="Standard"/>
    <s v="medium"/>
    <s v="medium"/>
    <n v="1555.58"/>
    <n v="818.01"/>
    <n v="737.56999999999994"/>
    <d v="2003-09-09T00:00:00"/>
    <n v="98"/>
  </r>
  <r>
    <n v="11286"/>
    <n v="98"/>
    <x v="161"/>
    <d v="2017-03-28T00:00:00"/>
    <b v="1"/>
    <s v="Approved"/>
    <s v="Trek Bicycles"/>
    <s v="Standard"/>
    <s v="high"/>
    <s v="medium"/>
    <n v="358.39"/>
    <n v="215.03"/>
    <n v="143.35999999999999"/>
    <d v="2004-01-16T00:00:00"/>
    <n v="277"/>
  </r>
  <r>
    <n v="12780"/>
    <n v="1"/>
    <x v="161"/>
    <d v="2017-06-08T00:00:00"/>
    <b v="0"/>
    <s v="Approved"/>
    <s v="Giant Bicycles"/>
    <s v="Standard"/>
    <s v="medium"/>
    <s v="medium"/>
    <n v="1403.5"/>
    <n v="954.82"/>
    <n v="448.67999999999995"/>
    <d v="2016-11-14T00:00:00"/>
    <n v="205"/>
  </r>
  <r>
    <n v="1460"/>
    <n v="7"/>
    <x v="162"/>
    <d v="2017-07-06T00:00:00"/>
    <b v="0"/>
    <s v="Approved"/>
    <s v="Giant Bicycles"/>
    <s v="Standard"/>
    <s v="medium"/>
    <s v="small"/>
    <n v="1311.44"/>
    <n v="1167.18"/>
    <n v="144.26"/>
    <d v="1995-12-19T00:00:00"/>
    <n v="177"/>
  </r>
  <r>
    <n v="13650"/>
    <n v="52"/>
    <x v="162"/>
    <d v="2017-09-07T00:00:00"/>
    <b v="0"/>
    <s v="Approved"/>
    <s v="Solex"/>
    <s v="Road"/>
    <s v="medium"/>
    <s v="large"/>
    <n v="1777.8"/>
    <n v="820.78"/>
    <n v="957.02"/>
    <d v="1991-08-05T00:00:00"/>
    <n v="114"/>
  </r>
  <r>
    <n v="10051"/>
    <n v="82"/>
    <x v="163"/>
    <d v="2017-04-13T00:00:00"/>
    <b v="1"/>
    <s v="Approved"/>
    <s v="Norco Bicycles"/>
    <s v="Standard"/>
    <s v="high"/>
    <s v="medium"/>
    <n v="1148.6400000000001"/>
    <n v="689.18"/>
    <n v="459.46000000000015"/>
    <d v="1997-08-25T00:00:00"/>
    <n v="261"/>
  </r>
  <r>
    <n v="15740"/>
    <n v="76"/>
    <x v="163"/>
    <d v="2017-06-15T00:00:00"/>
    <b v="0"/>
    <s v="Approved"/>
    <s v="WeareA2B"/>
    <s v="Standard"/>
    <s v="low"/>
    <s v="medium"/>
    <n v="642.30999999999995"/>
    <n v="513.85"/>
    <n v="128.45999999999992"/>
    <d v="2003-09-09T00:00:00"/>
    <n v="198"/>
  </r>
  <r>
    <n v="16606"/>
    <n v="69"/>
    <x v="163"/>
    <d v="2017-04-01T00:00:00"/>
    <b v="1"/>
    <s v="Approved"/>
    <s v="Giant Bicycles"/>
    <s v="Road"/>
    <s v="medium"/>
    <s v="medium"/>
    <n v="792.9"/>
    <n v="594.67999999999995"/>
    <n v="198.22000000000003"/>
    <d v="2000-05-22T00:00:00"/>
    <n v="273"/>
  </r>
  <r>
    <n v="44"/>
    <n v="46"/>
    <x v="164"/>
    <d v="2017-12-22T00:00:00"/>
    <b v="0"/>
    <s v="Approved"/>
    <s v="Solex"/>
    <s v="Standard"/>
    <s v="low"/>
    <s v="medium"/>
    <n v="1289.8499999999999"/>
    <n v="74.510000000000005"/>
    <n v="1215.3399999999999"/>
    <d v="2003-02-16T00:00:00"/>
    <n v="8"/>
  </r>
  <r>
    <n v="1174"/>
    <n v="92"/>
    <x v="164"/>
    <d v="2017-09-24T00:00:00"/>
    <b v="1"/>
    <s v="Approved"/>
    <s v="WeareA2B"/>
    <s v="Standard"/>
    <s v="medium"/>
    <s v="small"/>
    <n v="1415.01"/>
    <n v="1259.3599999999999"/>
    <n v="155.65000000000009"/>
    <d v="2004-01-16T00:00:00"/>
    <n v="97"/>
  </r>
  <r>
    <n v="1687"/>
    <n v="17"/>
    <x v="164"/>
    <d v="2017-10-19T00:00:00"/>
    <b v="0"/>
    <s v="Approved"/>
    <s v="Solex"/>
    <s v="Standard"/>
    <s v="high"/>
    <s v="medium"/>
    <n v="1024.6600000000001"/>
    <n v="614.79999999999995"/>
    <n v="409.86000000000013"/>
    <d v="1996-11-09T00:00:00"/>
    <n v="72"/>
  </r>
  <r>
    <n v="5102"/>
    <n v="3"/>
    <x v="164"/>
    <d v="2017-09-19T00:00:00"/>
    <b v="1"/>
    <s v="Approved"/>
    <s v="Trek Bicycles"/>
    <s v="Standard"/>
    <s v="medium"/>
    <s v="large"/>
    <n v="2091.4699999999998"/>
    <n v="388.92"/>
    <n v="1702.5499999999997"/>
    <d v="2005-08-09T00:00:00"/>
    <n v="102"/>
  </r>
  <r>
    <n v="9999"/>
    <n v="7"/>
    <x v="164"/>
    <d v="2017-04-14T00:00:00"/>
    <b v="1"/>
    <s v="Approved"/>
    <s v="Trek Bicycles"/>
    <s v="Road"/>
    <s v="low"/>
    <s v="medium"/>
    <n v="980.37"/>
    <n v="234.43"/>
    <n v="745.94"/>
    <d v="2011-04-16T00:00:00"/>
    <n v="260"/>
  </r>
  <r>
    <n v="10453"/>
    <n v="12"/>
    <x v="164"/>
    <d v="2017-12-17T00:00:00"/>
    <b v="0"/>
    <s v="Approved"/>
    <s v="WeareA2B"/>
    <s v="Standard"/>
    <s v="medium"/>
    <s v="medium"/>
    <n v="1231.1500000000001"/>
    <n v="161.6"/>
    <n v="1069.5500000000002"/>
    <d v="2003-08-05T00:00:00"/>
    <n v="13"/>
  </r>
  <r>
    <n v="11025"/>
    <n v="4"/>
    <x v="164"/>
    <d v="2017-09-27T00:00:00"/>
    <b v="1"/>
    <s v="Approved"/>
    <s v="Giant Bicycles"/>
    <s v="Standard"/>
    <s v="high"/>
    <s v="medium"/>
    <n v="1129.1300000000001"/>
    <n v="677.48"/>
    <n v="451.65000000000009"/>
    <d v="2011-04-16T00:00:00"/>
    <n v="94"/>
  </r>
  <r>
    <n v="16211"/>
    <n v="45"/>
    <x v="164"/>
    <d v="2017-11-13T00:00:00"/>
    <b v="0"/>
    <s v="Approved"/>
    <s v="Solex"/>
    <s v="Standard"/>
    <s v="medium"/>
    <s v="medium"/>
    <n v="441.49"/>
    <n v="84.99"/>
    <n v="356.5"/>
    <d v="1997-02-09T00:00:00"/>
    <n v="47"/>
  </r>
  <r>
    <n v="17415"/>
    <n v="84"/>
    <x v="164"/>
    <d v="2017-03-23T00:00:00"/>
    <m/>
    <s v="Approved"/>
    <s v="Trek Bicycles"/>
    <s v="Road"/>
    <s v="medium"/>
    <s v="medium"/>
    <n v="290.62"/>
    <n v="215.14"/>
    <n v="75.480000000000018"/>
    <d v="2004-12-18T00:00:00"/>
    <n v="282"/>
  </r>
  <r>
    <n v="1123"/>
    <n v="25"/>
    <x v="165"/>
    <d v="2017-02-01T00:00:00"/>
    <b v="0"/>
    <s v="Approved"/>
    <s v="Giant Bicycles"/>
    <s v="Road"/>
    <s v="medium"/>
    <s v="medium"/>
    <n v="1538.99"/>
    <n v="829.65"/>
    <n v="709.34"/>
    <d v="2016-02-04T00:00:00"/>
    <n v="332"/>
  </r>
  <r>
    <n v="1928"/>
    <n v="2"/>
    <x v="165"/>
    <d v="2017-05-31T00:00:00"/>
    <b v="0"/>
    <s v="Approved"/>
    <s v="Solex"/>
    <s v="Standard"/>
    <s v="medium"/>
    <s v="medium"/>
    <n v="71.489999999999995"/>
    <n v="53.62"/>
    <n v="17.869999999999997"/>
    <d v="2012-12-02T00:00:00"/>
    <n v="213"/>
  </r>
  <r>
    <n v="4814"/>
    <n v="66"/>
    <x v="165"/>
    <d v="2017-07-11T00:00:00"/>
    <b v="0"/>
    <s v="Approved"/>
    <s v="Giant Bicycles"/>
    <s v="Road"/>
    <s v="low"/>
    <s v="small"/>
    <n v="590.26"/>
    <n v="525.33000000000004"/>
    <n v="64.92999999999995"/>
    <d v="2010-11-05T00:00:00"/>
    <n v="172"/>
  </r>
  <r>
    <n v="6912"/>
    <n v="100"/>
    <x v="165"/>
    <d v="2017-10-09T00:00:00"/>
    <b v="0"/>
    <s v="Approved"/>
    <s v="Norco Bicycles"/>
    <s v="Road"/>
    <s v="medium"/>
    <s v="medium"/>
    <n v="1036.5899999999999"/>
    <n v="206.35"/>
    <n v="830.2399999999999"/>
    <d v="1991-05-06T00:00:00"/>
    <n v="82"/>
  </r>
  <r>
    <n v="14438"/>
    <n v="8"/>
    <x v="165"/>
    <d v="2017-10-28T00:00:00"/>
    <b v="0"/>
    <s v="Approved"/>
    <s v="Solex"/>
    <s v="Road"/>
    <s v="medium"/>
    <s v="small"/>
    <n v="1703.52"/>
    <n v="1516.13"/>
    <n v="187.38999999999987"/>
    <d v="2011-04-16T00:00:00"/>
    <n v="63"/>
  </r>
  <r>
    <n v="15885"/>
    <n v="73"/>
    <x v="165"/>
    <d v="2017-09-07T00:00:00"/>
    <b v="1"/>
    <s v="Approved"/>
    <s v="Solex"/>
    <s v="Standard"/>
    <s v="medium"/>
    <s v="medium"/>
    <n v="1945.43"/>
    <n v="333.18"/>
    <n v="1612.25"/>
    <d v="2002-08-31T00:00:00"/>
    <n v="114"/>
  </r>
  <r>
    <n v="16853"/>
    <n v="28"/>
    <x v="165"/>
    <d v="2017-10-10T00:00:00"/>
    <m/>
    <s v="Approved"/>
    <s v="Norco Bicycles"/>
    <s v="Standard"/>
    <s v="medium"/>
    <s v="small"/>
    <n v="1216.1400000000001"/>
    <n v="1082.3599999999999"/>
    <n v="133.7800000000002"/>
    <d v="1991-08-05T00:00:00"/>
    <n v="81"/>
  </r>
  <r>
    <n v="18897"/>
    <n v="94"/>
    <x v="165"/>
    <d v="2017-02-09T00:00:00"/>
    <b v="0"/>
    <s v="Approved"/>
    <s v="Giant Bicycles"/>
    <s v="Standard"/>
    <s v="medium"/>
    <s v="large"/>
    <n v="1635.3"/>
    <n v="993.66"/>
    <n v="641.64"/>
    <d v="2013-06-09T00:00:00"/>
    <n v="324"/>
  </r>
  <r>
    <n v="458"/>
    <n v="7"/>
    <x v="166"/>
    <d v="2017-03-25T00:00:00"/>
    <b v="0"/>
    <s v="Approved"/>
    <s v="Giant Bicycles"/>
    <s v="Standard"/>
    <s v="medium"/>
    <s v="small"/>
    <n v="1311.44"/>
    <n v="1167.18"/>
    <n v="144.26"/>
    <d v="2010-06-07T00:00:00"/>
    <n v="280"/>
  </r>
  <r>
    <n v="2669"/>
    <n v="66"/>
    <x v="166"/>
    <d v="2017-01-15T00:00:00"/>
    <b v="1"/>
    <s v="Approved"/>
    <s v="Solex"/>
    <s v="Standard"/>
    <s v="medium"/>
    <s v="medium"/>
    <n v="1163.8900000000001"/>
    <n v="589.27"/>
    <n v="574.62000000000012"/>
    <d v="1994-09-09T00:00:00"/>
    <n v="349"/>
  </r>
  <r>
    <n v="4436"/>
    <n v="45"/>
    <x v="166"/>
    <d v="2017-12-16T00:00:00"/>
    <b v="1"/>
    <s v="Approved"/>
    <s v="Trek Bicycles"/>
    <s v="Road"/>
    <s v="low"/>
    <s v="medium"/>
    <n v="980.37"/>
    <n v="234.43"/>
    <n v="745.94"/>
    <d v="2005-12-07T00:00:00"/>
    <n v="14"/>
  </r>
  <r>
    <n v="5982"/>
    <n v="98"/>
    <x v="166"/>
    <d v="2017-11-03T00:00:00"/>
    <b v="0"/>
    <s v="Approved"/>
    <s v="OHM Cycles"/>
    <s v="Standard"/>
    <s v="medium"/>
    <s v="medium"/>
    <n v="795.34"/>
    <n v="101.58"/>
    <n v="693.76"/>
    <d v="2015-10-18T00:00:00"/>
    <n v="57"/>
  </r>
  <r>
    <n v="6154"/>
    <n v="77"/>
    <x v="166"/>
    <d v="2017-06-24T00:00:00"/>
    <b v="0"/>
    <s v="Approved"/>
    <s v="WeareA2B"/>
    <s v="Standard"/>
    <s v="medium"/>
    <s v="medium"/>
    <n v="1769.64"/>
    <n v="108.76"/>
    <n v="1660.88"/>
    <d v="1993-04-12T00:00:00"/>
    <n v="189"/>
  </r>
  <r>
    <n v="7712"/>
    <n v="0"/>
    <x v="166"/>
    <d v="2017-02-06T00:00:00"/>
    <b v="1"/>
    <s v="Approved"/>
    <s v="OHM Cycles"/>
    <s v="Standard"/>
    <s v="medium"/>
    <s v="medium"/>
    <n v="235.63"/>
    <n v="125.07"/>
    <n v="110.56"/>
    <d v="1997-08-25T00:00:00"/>
    <n v="327"/>
  </r>
  <r>
    <n v="12082"/>
    <n v="14"/>
    <x v="166"/>
    <d v="2017-01-26T00:00:00"/>
    <b v="0"/>
    <s v="Approved"/>
    <s v="Solex"/>
    <s v="Standard"/>
    <s v="high"/>
    <s v="large"/>
    <n v="1842.92"/>
    <n v="1105.75"/>
    <n v="737.17000000000007"/>
    <d v="2014-10-10T00:00:00"/>
    <n v="338"/>
  </r>
  <r>
    <n v="15979"/>
    <n v="36"/>
    <x v="166"/>
    <d v="2017-09-20T00:00:00"/>
    <b v="0"/>
    <s v="Approved"/>
    <s v="Solex"/>
    <s v="Standard"/>
    <s v="low"/>
    <s v="medium"/>
    <n v="1289.8499999999999"/>
    <n v="74.510000000000005"/>
    <n v="1215.3399999999999"/>
    <d v="2001-11-25T00:00:00"/>
    <n v="101"/>
  </r>
  <r>
    <n v="19826"/>
    <n v="0"/>
    <x v="166"/>
    <d v="2017-04-21T00:00:00"/>
    <b v="0"/>
    <s v="Approved"/>
    <s v="Trek Bicycles"/>
    <s v="Standard"/>
    <s v="medium"/>
    <s v="medium"/>
    <n v="499.53"/>
    <n v="388.72"/>
    <n v="110.80999999999995"/>
    <d v="1999-06-23T00:00:00"/>
    <n v="253"/>
  </r>
  <r>
    <n v="1699"/>
    <n v="27"/>
    <x v="167"/>
    <d v="2017-08-16T00:00:00"/>
    <b v="1"/>
    <s v="Approved"/>
    <s v="Trek Bicycles"/>
    <s v="Standard"/>
    <s v="medium"/>
    <s v="medium"/>
    <n v="499.53"/>
    <n v="388.72"/>
    <n v="110.80999999999995"/>
    <d v="2012-04-10T00:00:00"/>
    <n v="136"/>
  </r>
  <r>
    <n v="4835"/>
    <n v="32"/>
    <x v="167"/>
    <d v="2017-05-26T00:00:00"/>
    <b v="0"/>
    <s v="Approved"/>
    <s v="Giant Bicycles"/>
    <s v="Standard"/>
    <s v="medium"/>
    <s v="medium"/>
    <n v="642.70000000000005"/>
    <n v="211.37"/>
    <n v="431.33000000000004"/>
    <d v="2007-12-11T00:00:00"/>
    <n v="218"/>
  </r>
  <r>
    <n v="5590"/>
    <n v="29"/>
    <x v="167"/>
    <d v="2017-07-29T00:00:00"/>
    <b v="0"/>
    <s v="Approved"/>
    <s v="Norco Bicycles"/>
    <s v="Road"/>
    <s v="medium"/>
    <s v="medium"/>
    <n v="543.39"/>
    <n v="407.54"/>
    <n v="135.84999999999997"/>
    <d v="1994-08-10T00:00:00"/>
    <n v="154"/>
  </r>
  <r>
    <n v="6877"/>
    <n v="12"/>
    <x v="167"/>
    <d v="2017-03-24T00:00:00"/>
    <b v="0"/>
    <s v="Approved"/>
    <s v="WeareA2B"/>
    <s v="Standard"/>
    <s v="medium"/>
    <s v="medium"/>
    <n v="1231.1500000000001"/>
    <n v="161.6"/>
    <n v="1069.5500000000002"/>
    <d v="2015-06-17T00:00:00"/>
    <n v="281"/>
  </r>
  <r>
    <n v="10924"/>
    <n v="54"/>
    <x v="167"/>
    <d v="2017-03-26T00:00:00"/>
    <b v="1"/>
    <s v="Approved"/>
    <s v="WeareA2B"/>
    <s v="Standard"/>
    <s v="medium"/>
    <s v="medium"/>
    <n v="1292.8399999999999"/>
    <n v="13.44"/>
    <n v="1279.3999999999999"/>
    <d v="2005-05-10T00:00:00"/>
    <n v="279"/>
  </r>
  <r>
    <n v="11237"/>
    <n v="69"/>
    <x v="167"/>
    <d v="2017-06-01T00:00:00"/>
    <b v="1"/>
    <s v="Approved"/>
    <s v="Giant Bicycles"/>
    <s v="Road"/>
    <s v="medium"/>
    <s v="medium"/>
    <n v="792.9"/>
    <n v="594.67999999999995"/>
    <n v="198.22000000000003"/>
    <d v="1995-12-19T00:00:00"/>
    <n v="212"/>
  </r>
  <r>
    <n v="14687"/>
    <n v="64"/>
    <x v="167"/>
    <d v="2017-02-05T00:00:00"/>
    <b v="1"/>
    <s v="Approved"/>
    <s v="Trek Bicycles"/>
    <s v="Standard"/>
    <s v="medium"/>
    <s v="large"/>
    <n v="1469.44"/>
    <n v="596.54999999999995"/>
    <n v="872.8900000000001"/>
    <d v="2000-05-22T00:00:00"/>
    <n v="328"/>
  </r>
  <r>
    <n v="15760"/>
    <n v="3"/>
    <x v="167"/>
    <d v="2017-03-18T00:00:00"/>
    <b v="0"/>
    <s v="Approved"/>
    <s v="Trek Bicycles"/>
    <s v="Standard"/>
    <s v="medium"/>
    <s v="large"/>
    <n v="2091.4699999999998"/>
    <n v="388.92"/>
    <n v="1702.5499999999997"/>
    <d v="2010-11-05T00:00:00"/>
    <n v="287"/>
  </r>
  <r>
    <n v="17768"/>
    <n v="0"/>
    <x v="167"/>
    <d v="2017-03-13T00:00:00"/>
    <b v="0"/>
    <s v="Approved"/>
    <m/>
    <m/>
    <m/>
    <m/>
    <n v="1571.83"/>
    <m/>
    <n v="1571.83"/>
    <m/>
    <n v="292"/>
  </r>
  <r>
    <n v="3253"/>
    <n v="53"/>
    <x v="168"/>
    <d v="2017-01-21T00:00:00"/>
    <b v="1"/>
    <s v="Approved"/>
    <s v="Giant Bicycles"/>
    <s v="Standard"/>
    <s v="high"/>
    <s v="medium"/>
    <n v="1274.93"/>
    <n v="764.96"/>
    <n v="509.97"/>
    <d v="1994-09-09T00:00:00"/>
    <n v="343"/>
  </r>
  <r>
    <n v="7702"/>
    <n v="0"/>
    <x v="168"/>
    <d v="2017-10-30T00:00:00"/>
    <b v="1"/>
    <s v="Approved"/>
    <s v="Trek Bicycles"/>
    <s v="Standard"/>
    <s v="medium"/>
    <s v="medium"/>
    <n v="499.53"/>
    <n v="388.72"/>
    <n v="110.80999999999995"/>
    <d v="2016-11-22T00:00:00"/>
    <n v="61"/>
  </r>
  <r>
    <n v="13361"/>
    <n v="0"/>
    <x v="168"/>
    <d v="2017-10-25T00:00:00"/>
    <b v="1"/>
    <s v="Approved"/>
    <s v="Trek Bicycles"/>
    <s v="Road"/>
    <s v="medium"/>
    <s v="medium"/>
    <n v="290.62"/>
    <n v="215.14"/>
    <n v="75.480000000000018"/>
    <d v="2005-05-10T00:00:00"/>
    <n v="66"/>
  </r>
  <r>
    <n v="557"/>
    <n v="54"/>
    <x v="169"/>
    <d v="2017-01-16T00:00:00"/>
    <b v="1"/>
    <s v="Approved"/>
    <s v="WeareA2B"/>
    <s v="Standard"/>
    <s v="medium"/>
    <s v="medium"/>
    <n v="1807.45"/>
    <n v="778.69"/>
    <n v="1028.76"/>
    <d v="2015-05-21T00:00:00"/>
    <n v="348"/>
  </r>
  <r>
    <n v="4572"/>
    <n v="5"/>
    <x v="169"/>
    <d v="2017-05-10T00:00:00"/>
    <b v="1"/>
    <s v="Cancelled"/>
    <s v="Giant Bicycles"/>
    <s v="Standard"/>
    <s v="high"/>
    <s v="medium"/>
    <n v="1129.1300000000001"/>
    <n v="677.48"/>
    <n v="451.65000000000009"/>
    <d v="2005-08-09T00:00:00"/>
    <n v="234"/>
  </r>
  <r>
    <n v="14545"/>
    <n v="0"/>
    <x v="169"/>
    <d v="2017-09-21T00:00:00"/>
    <m/>
    <s v="Approved"/>
    <s v="Giant Bicycles"/>
    <s v="Standard"/>
    <s v="medium"/>
    <s v="large"/>
    <n v="569.55999999999995"/>
    <n v="528.42999999999995"/>
    <n v="41.129999999999995"/>
    <d v="2003-09-10T00:00:00"/>
    <n v="100"/>
  </r>
  <r>
    <n v="14784"/>
    <n v="6"/>
    <x v="169"/>
    <d v="2017-01-30T00:00:00"/>
    <b v="1"/>
    <s v="Approved"/>
    <s v="Solex"/>
    <s v="Standard"/>
    <s v="high"/>
    <s v="medium"/>
    <n v="748.17"/>
    <n v="448.9"/>
    <n v="299.27"/>
    <d v="1991-11-10T00:00:00"/>
    <n v="334"/>
  </r>
  <r>
    <n v="3334"/>
    <n v="36"/>
    <x v="170"/>
    <d v="2017-12-12T00:00:00"/>
    <b v="1"/>
    <s v="Approved"/>
    <s v="Solex"/>
    <s v="Standard"/>
    <s v="low"/>
    <s v="medium"/>
    <n v="945.04"/>
    <n v="507.58"/>
    <n v="437.46"/>
    <d v="2011-08-29T00:00:00"/>
    <n v="18"/>
  </r>
  <r>
    <n v="5439"/>
    <n v="83"/>
    <x v="170"/>
    <d v="2017-01-08T00:00:00"/>
    <b v="1"/>
    <s v="Approved"/>
    <s v="Solex"/>
    <s v="Touring"/>
    <s v="medium"/>
    <s v="large"/>
    <n v="2083.94"/>
    <n v="675.03"/>
    <n v="1408.91"/>
    <d v="2010-05-05T00:00:00"/>
    <n v="356"/>
  </r>
  <r>
    <n v="7288"/>
    <n v="45"/>
    <x v="170"/>
    <d v="2017-10-27T00:00:00"/>
    <b v="1"/>
    <s v="Approved"/>
    <s v="Solex"/>
    <s v="Standard"/>
    <s v="medium"/>
    <s v="medium"/>
    <n v="441.49"/>
    <n v="84.99"/>
    <n v="356.5"/>
    <d v="2015-06-17T00:00:00"/>
    <n v="64"/>
  </r>
  <r>
    <n v="7327"/>
    <n v="18"/>
    <x v="170"/>
    <d v="2017-09-13T00:00:00"/>
    <b v="1"/>
    <s v="Approved"/>
    <s v="Solex"/>
    <s v="Standard"/>
    <s v="medium"/>
    <s v="medium"/>
    <n v="575.27"/>
    <n v="431.45"/>
    <n v="143.82"/>
    <d v="2004-12-18T00:00:00"/>
    <n v="108"/>
  </r>
  <r>
    <n v="7833"/>
    <n v="20"/>
    <x v="170"/>
    <d v="2017-02-19T00:00:00"/>
    <b v="1"/>
    <s v="Approved"/>
    <s v="Trek Bicycles"/>
    <s v="Standard"/>
    <s v="medium"/>
    <s v="small"/>
    <n v="1775.81"/>
    <n v="1580.47"/>
    <n v="195.33999999999992"/>
    <d v="2014-03-03T00:00:00"/>
    <n v="314"/>
  </r>
  <r>
    <n v="11866"/>
    <n v="13"/>
    <x v="170"/>
    <d v="2017-06-19T00:00:00"/>
    <b v="1"/>
    <s v="Approved"/>
    <s v="Solex"/>
    <s v="Standard"/>
    <s v="medium"/>
    <s v="medium"/>
    <n v="1163.8900000000001"/>
    <n v="589.27"/>
    <n v="574.62000000000012"/>
    <d v="2015-10-18T00:00:00"/>
    <n v="194"/>
  </r>
  <r>
    <n v="12476"/>
    <n v="41"/>
    <x v="170"/>
    <d v="2017-03-24T00:00:00"/>
    <b v="1"/>
    <s v="Approved"/>
    <s v="Solex"/>
    <s v="Road"/>
    <s v="medium"/>
    <s v="medium"/>
    <n v="416.98"/>
    <n v="312.74"/>
    <n v="104.24000000000001"/>
    <d v="1993-07-15T00:00:00"/>
    <n v="281"/>
  </r>
  <r>
    <n v="15523"/>
    <n v="73"/>
    <x v="170"/>
    <d v="2017-09-15T00:00:00"/>
    <b v="1"/>
    <s v="Approved"/>
    <s v="Solex"/>
    <s v="Standard"/>
    <s v="medium"/>
    <s v="medium"/>
    <n v="1945.43"/>
    <n v="333.18"/>
    <n v="1612.25"/>
    <d v="2006-10-01T00:00:00"/>
    <n v="106"/>
  </r>
  <r>
    <n v="17292"/>
    <n v="0"/>
    <x v="170"/>
    <d v="2017-05-30T00:00:00"/>
    <b v="1"/>
    <s v="Approved"/>
    <m/>
    <m/>
    <m/>
    <m/>
    <n v="517.53"/>
    <m/>
    <n v="517.53"/>
    <m/>
    <n v="214"/>
  </r>
  <r>
    <n v="2380"/>
    <n v="20"/>
    <x v="171"/>
    <d v="2017-12-05T00:00:00"/>
    <b v="1"/>
    <s v="Approved"/>
    <s v="Trek Bicycles"/>
    <s v="Standard"/>
    <s v="medium"/>
    <s v="small"/>
    <n v="1775.81"/>
    <n v="1580.47"/>
    <n v="195.33999999999992"/>
    <d v="2016-02-04T00:00:00"/>
    <n v="25"/>
  </r>
  <r>
    <n v="5269"/>
    <n v="38"/>
    <x v="171"/>
    <d v="2017-07-09T00:00:00"/>
    <b v="0"/>
    <s v="Approved"/>
    <s v="Solex"/>
    <s v="Standard"/>
    <s v="medium"/>
    <s v="medium"/>
    <n v="1577.53"/>
    <n v="826.51"/>
    <n v="751.02"/>
    <d v="2008-03-19T00:00:00"/>
    <n v="174"/>
  </r>
  <r>
    <n v="5347"/>
    <n v="60"/>
    <x v="171"/>
    <d v="2017-06-17T00:00:00"/>
    <b v="0"/>
    <s v="Approved"/>
    <s v="Giant Bicycles"/>
    <s v="Standard"/>
    <s v="high"/>
    <s v="small"/>
    <n v="1977.36"/>
    <n v="1759.85"/>
    <n v="217.51"/>
    <d v="2011-08-24T00:00:00"/>
    <n v="196"/>
  </r>
  <r>
    <n v="5902"/>
    <n v="15"/>
    <x v="171"/>
    <d v="2017-02-22T00:00:00"/>
    <b v="0"/>
    <s v="Approved"/>
    <s v="Norco Bicycles"/>
    <s v="Standard"/>
    <s v="low"/>
    <s v="medium"/>
    <n v="958.74"/>
    <n v="748.9"/>
    <n v="209.84000000000003"/>
    <d v="2013-03-12T00:00:00"/>
    <n v="311"/>
  </r>
  <r>
    <n v="9075"/>
    <n v="1"/>
    <x v="171"/>
    <d v="2017-12-19T00:00:00"/>
    <b v="1"/>
    <s v="Approved"/>
    <s v="Giant Bicycles"/>
    <s v="Standard"/>
    <s v="medium"/>
    <s v="medium"/>
    <n v="1403.5"/>
    <n v="954.82"/>
    <n v="448.67999999999995"/>
    <d v="2012-12-02T00:00:00"/>
    <n v="11"/>
  </r>
  <r>
    <n v="12347"/>
    <n v="0"/>
    <x v="171"/>
    <d v="2017-08-08T00:00:00"/>
    <b v="1"/>
    <s v="Approved"/>
    <m/>
    <m/>
    <m/>
    <m/>
    <n v="899.92"/>
    <m/>
    <n v="899.92"/>
    <m/>
    <n v="144"/>
  </r>
  <r>
    <n v="13811"/>
    <n v="70"/>
    <x v="171"/>
    <d v="2017-02-08T00:00:00"/>
    <b v="1"/>
    <s v="Approved"/>
    <s v="Trek Bicycles"/>
    <s v="Standard"/>
    <s v="high"/>
    <s v="medium"/>
    <n v="495.72"/>
    <n v="297.43"/>
    <n v="198.29000000000002"/>
    <d v="2016-12-06T00:00:00"/>
    <n v="325"/>
  </r>
  <r>
    <n v="19501"/>
    <n v="59"/>
    <x v="171"/>
    <d v="2017-05-04T00:00:00"/>
    <b v="0"/>
    <s v="Approved"/>
    <s v="Solex"/>
    <s v="Standard"/>
    <s v="medium"/>
    <s v="large"/>
    <n v="1061.56"/>
    <n v="733.58"/>
    <n v="327.9799999999999"/>
    <d v="2010-11-05T00:00:00"/>
    <n v="240"/>
  </r>
  <r>
    <n v="1449"/>
    <n v="1"/>
    <x v="172"/>
    <d v="2017-01-03T00:00:00"/>
    <b v="1"/>
    <s v="Approved"/>
    <s v="Giant Bicycles"/>
    <s v="Standard"/>
    <s v="medium"/>
    <s v="medium"/>
    <n v="1403.5"/>
    <n v="954.82"/>
    <n v="448.67999999999995"/>
    <d v="1997-08-25T00:00:00"/>
    <n v="361"/>
  </r>
  <r>
    <n v="2582"/>
    <n v="3"/>
    <x v="172"/>
    <d v="2017-11-18T00:00:00"/>
    <b v="0"/>
    <s v="Approved"/>
    <s v="Trek Bicycles"/>
    <s v="Standard"/>
    <s v="medium"/>
    <s v="large"/>
    <n v="2091.4699999999998"/>
    <n v="388.92"/>
    <n v="1702.5499999999997"/>
    <d v="2011-05-07T00:00:00"/>
    <n v="42"/>
  </r>
  <r>
    <n v="4941"/>
    <n v="20"/>
    <x v="172"/>
    <d v="2017-03-16T00:00:00"/>
    <b v="0"/>
    <s v="Approved"/>
    <s v="Trek Bicycles"/>
    <s v="Standard"/>
    <s v="medium"/>
    <s v="small"/>
    <n v="1775.81"/>
    <n v="1580.47"/>
    <n v="195.33999999999992"/>
    <d v="2014-03-03T00:00:00"/>
    <n v="289"/>
  </r>
  <r>
    <n v="5091"/>
    <n v="42"/>
    <x v="172"/>
    <d v="2017-03-25T00:00:00"/>
    <b v="0"/>
    <s v="Approved"/>
    <s v="OHM Cycles"/>
    <s v="Road"/>
    <s v="medium"/>
    <s v="small"/>
    <n v="1810"/>
    <n v="1610.9"/>
    <n v="199.09999999999991"/>
    <d v="2003-09-09T00:00:00"/>
    <n v="280"/>
  </r>
  <r>
    <n v="6042"/>
    <n v="33"/>
    <x v="172"/>
    <d v="2017-02-10T00:00:00"/>
    <b v="0"/>
    <s v="Approved"/>
    <s v="Giant Bicycles"/>
    <s v="Standard"/>
    <s v="medium"/>
    <s v="small"/>
    <n v="1311.44"/>
    <n v="1167.18"/>
    <n v="144.26"/>
    <d v="1999-12-04T00:00:00"/>
    <n v="323"/>
  </r>
  <r>
    <n v="10468"/>
    <n v="77"/>
    <x v="172"/>
    <d v="2017-07-04T00:00:00"/>
    <b v="1"/>
    <s v="Approved"/>
    <s v="Norco Bicycles"/>
    <s v="Road"/>
    <s v="medium"/>
    <s v="large"/>
    <n v="1240.31"/>
    <n v="795.1"/>
    <n v="445.20999999999992"/>
    <d v="2000-11-03T00:00:00"/>
    <n v="179"/>
  </r>
  <r>
    <n v="15363"/>
    <n v="37"/>
    <x v="172"/>
    <d v="2017-12-15T00:00:00"/>
    <b v="0"/>
    <s v="Approved"/>
    <s v="OHM Cycles"/>
    <s v="Standard"/>
    <s v="low"/>
    <s v="medium"/>
    <n v="1793.43"/>
    <n v="248.82"/>
    <n v="1544.6100000000001"/>
    <d v="1998-12-17T00:00:00"/>
    <n v="15"/>
  </r>
  <r>
    <n v="16845"/>
    <n v="3"/>
    <x v="172"/>
    <d v="2017-02-03T00:00:00"/>
    <b v="0"/>
    <s v="Approved"/>
    <s v="Trek Bicycles"/>
    <s v="Standard"/>
    <s v="medium"/>
    <s v="large"/>
    <n v="2091.4699999999998"/>
    <n v="388.92"/>
    <n v="1702.5499999999997"/>
    <d v="2003-07-21T00:00:00"/>
    <n v="330"/>
  </r>
  <r>
    <n v="16953"/>
    <n v="67"/>
    <x v="172"/>
    <d v="2017-09-01T00:00:00"/>
    <b v="1"/>
    <s v="Approved"/>
    <s v="Norco Bicycles"/>
    <s v="Road"/>
    <s v="medium"/>
    <s v="medium"/>
    <n v="544.04999999999995"/>
    <n v="376.84"/>
    <n v="167.20999999999998"/>
    <d v="2003-02-07T00:00:00"/>
    <n v="120"/>
  </r>
  <r>
    <n v="2489"/>
    <n v="63"/>
    <x v="173"/>
    <d v="2017-03-09T00:00:00"/>
    <b v="0"/>
    <s v="Approved"/>
    <s v="Solex"/>
    <s v="Standard"/>
    <s v="medium"/>
    <s v="medium"/>
    <n v="1483.2"/>
    <n v="99.59"/>
    <n v="1383.6100000000001"/>
    <d v="1998-12-17T00:00:00"/>
    <n v="296"/>
  </r>
  <r>
    <n v="2628"/>
    <n v="83"/>
    <x v="173"/>
    <d v="2017-10-23T00:00:00"/>
    <b v="0"/>
    <s v="Approved"/>
    <s v="Solex"/>
    <s v="Touring"/>
    <s v="medium"/>
    <s v="large"/>
    <n v="2083.94"/>
    <n v="675.03"/>
    <n v="1408.91"/>
    <d v="2013-09-16T00:00:00"/>
    <n v="68"/>
  </r>
  <r>
    <n v="3939"/>
    <n v="38"/>
    <x v="173"/>
    <d v="2017-09-21T00:00:00"/>
    <b v="0"/>
    <s v="Approved"/>
    <s v="Solex"/>
    <s v="Standard"/>
    <s v="medium"/>
    <s v="medium"/>
    <n v="1577.53"/>
    <n v="826.51"/>
    <n v="751.02"/>
    <d v="2011-03-16T00:00:00"/>
    <n v="100"/>
  </r>
  <r>
    <n v="12846"/>
    <n v="54"/>
    <x v="173"/>
    <d v="2017-03-22T00:00:00"/>
    <b v="0"/>
    <s v="Approved"/>
    <s v="WeareA2B"/>
    <s v="Standard"/>
    <s v="medium"/>
    <s v="medium"/>
    <n v="1292.8399999999999"/>
    <n v="13.44"/>
    <n v="1279.3999999999999"/>
    <d v="2009-04-12T00:00:00"/>
    <n v="283"/>
  </r>
  <r>
    <n v="14747"/>
    <n v="88"/>
    <x v="173"/>
    <d v="2017-12-19T00:00:00"/>
    <b v="0"/>
    <s v="Approved"/>
    <s v="Norco Bicycles"/>
    <s v="Standard"/>
    <s v="medium"/>
    <s v="medium"/>
    <n v="1198.46"/>
    <n v="381.1"/>
    <n v="817.36"/>
    <d v="1998-12-16T00:00:00"/>
    <n v="11"/>
  </r>
  <r>
    <n v="14990"/>
    <n v="96"/>
    <x v="173"/>
    <d v="2017-10-26T00:00:00"/>
    <b v="0"/>
    <s v="Approved"/>
    <s v="WeareA2B"/>
    <s v="Road"/>
    <s v="low"/>
    <s v="small"/>
    <n v="1172.78"/>
    <n v="1043.77"/>
    <n v="129.01"/>
    <d v="2002-10-10T00:00:00"/>
    <n v="65"/>
  </r>
  <r>
    <n v="16697"/>
    <n v="37"/>
    <x v="173"/>
    <d v="2017-03-10T00:00:00"/>
    <b v="0"/>
    <s v="Approved"/>
    <s v="OHM Cycles"/>
    <s v="Standard"/>
    <s v="low"/>
    <s v="medium"/>
    <n v="1793.43"/>
    <n v="248.82"/>
    <n v="1544.6100000000001"/>
    <d v="1999-07-20T00:00:00"/>
    <n v="295"/>
  </r>
  <r>
    <n v="17201"/>
    <n v="61"/>
    <x v="173"/>
    <d v="2017-06-02T00:00:00"/>
    <b v="1"/>
    <s v="Approved"/>
    <s v="OHM Cycles"/>
    <s v="Standard"/>
    <s v="low"/>
    <s v="medium"/>
    <n v="71.16"/>
    <n v="56.93"/>
    <n v="14.229999999999997"/>
    <d v="2015-06-17T00:00:00"/>
    <n v="211"/>
  </r>
  <r>
    <n v="18736"/>
    <n v="47"/>
    <x v="173"/>
    <d v="2017-10-29T00:00:00"/>
    <b v="1"/>
    <s v="Approved"/>
    <s v="Trek Bicycles"/>
    <s v="Road"/>
    <s v="low"/>
    <s v="small"/>
    <n v="1720.7"/>
    <n v="1531.42"/>
    <n v="189.27999999999997"/>
    <d v="2006-10-01T00:00:00"/>
    <n v="62"/>
  </r>
  <r>
    <n v="19022"/>
    <n v="27"/>
    <x v="173"/>
    <d v="2017-06-14T00:00:00"/>
    <b v="0"/>
    <s v="Approved"/>
    <s v="Trek Bicycles"/>
    <s v="Standard"/>
    <s v="medium"/>
    <s v="medium"/>
    <n v="499.53"/>
    <n v="388.72"/>
    <n v="110.80999999999995"/>
    <d v="1999-06-23T00:00:00"/>
    <n v="199"/>
  </r>
  <r>
    <n v="950"/>
    <n v="21"/>
    <x v="174"/>
    <d v="2017-10-16T00:00:00"/>
    <b v="0"/>
    <s v="Approved"/>
    <s v="Solex"/>
    <s v="Standard"/>
    <s v="medium"/>
    <s v="large"/>
    <n v="1071.23"/>
    <n v="380.74"/>
    <n v="690.49"/>
    <d v="1996-04-05T00:00:00"/>
    <n v="75"/>
  </r>
  <r>
    <n v="4202"/>
    <n v="25"/>
    <x v="174"/>
    <d v="2017-07-30T00:00:00"/>
    <b v="1"/>
    <s v="Approved"/>
    <s v="Giant Bicycles"/>
    <s v="Road"/>
    <s v="medium"/>
    <s v="medium"/>
    <n v="1538.99"/>
    <n v="829.65"/>
    <n v="709.34"/>
    <d v="2016-02-04T00:00:00"/>
    <n v="153"/>
  </r>
  <r>
    <n v="16131"/>
    <n v="80"/>
    <x v="174"/>
    <d v="2017-04-23T00:00:00"/>
    <b v="1"/>
    <s v="Approved"/>
    <s v="OHM Cycles"/>
    <s v="Touring"/>
    <s v="low"/>
    <s v="medium"/>
    <n v="1073.07"/>
    <n v="933.84"/>
    <n v="139.2299999999999"/>
    <d v="1997-01-25T00:00:00"/>
    <n v="251"/>
  </r>
  <r>
    <n v="16304"/>
    <n v="96"/>
    <x v="174"/>
    <d v="2017-10-27T00:00:00"/>
    <b v="0"/>
    <s v="Approved"/>
    <s v="WeareA2B"/>
    <s v="Road"/>
    <s v="low"/>
    <s v="small"/>
    <n v="1172.78"/>
    <n v="1043.77"/>
    <n v="129.01"/>
    <d v="2002-10-10T00:00:00"/>
    <n v="64"/>
  </r>
  <r>
    <n v="19365"/>
    <n v="43"/>
    <x v="174"/>
    <d v="2017-03-17T00:00:00"/>
    <b v="0"/>
    <s v="Approved"/>
    <s v="Solex"/>
    <s v="Standard"/>
    <s v="medium"/>
    <s v="medium"/>
    <n v="1151.96"/>
    <n v="649.49"/>
    <n v="502.47"/>
    <d v="1999-12-04T00:00:00"/>
    <n v="288"/>
  </r>
  <r>
    <n v="4975"/>
    <n v="71"/>
    <x v="175"/>
    <d v="2017-07-08T00:00:00"/>
    <b v="1"/>
    <s v="Approved"/>
    <s v="Solex"/>
    <s v="Standard"/>
    <s v="high"/>
    <s v="large"/>
    <n v="1842.92"/>
    <n v="1105.75"/>
    <n v="737.17000000000007"/>
    <d v="1995-10-24T00:00:00"/>
    <n v="175"/>
  </r>
  <r>
    <n v="10851"/>
    <n v="38"/>
    <x v="175"/>
    <d v="2017-08-02T00:00:00"/>
    <b v="0"/>
    <s v="Approved"/>
    <s v="Solex"/>
    <s v="Standard"/>
    <s v="medium"/>
    <s v="medium"/>
    <n v="1577.53"/>
    <n v="826.51"/>
    <n v="751.02"/>
    <d v="2011-03-16T00:00:00"/>
    <n v="150"/>
  </r>
  <r>
    <n v="12927"/>
    <n v="76"/>
    <x v="175"/>
    <d v="2017-12-08T00:00:00"/>
    <b v="0"/>
    <s v="Approved"/>
    <s v="WeareA2B"/>
    <s v="Standard"/>
    <s v="low"/>
    <s v="medium"/>
    <n v="642.30999999999995"/>
    <n v="513.85"/>
    <n v="128.45999999999992"/>
    <d v="2014-10-10T00:00:00"/>
    <n v="22"/>
  </r>
  <r>
    <n v="15868"/>
    <n v="83"/>
    <x v="175"/>
    <d v="2017-02-20T00:00:00"/>
    <b v="0"/>
    <s v="Approved"/>
    <s v="Solex"/>
    <s v="Touring"/>
    <s v="medium"/>
    <s v="large"/>
    <n v="2083.94"/>
    <n v="675.03"/>
    <n v="1408.91"/>
    <d v="2013-09-16T00:00:00"/>
    <n v="313"/>
  </r>
  <r>
    <n v="18472"/>
    <n v="81"/>
    <x v="175"/>
    <d v="2017-03-06T00:00:00"/>
    <m/>
    <s v="Approved"/>
    <s v="Norco Bicycles"/>
    <s v="Standard"/>
    <s v="medium"/>
    <s v="small"/>
    <n v="586.45000000000005"/>
    <n v="521.94000000000005"/>
    <n v="64.509999999999991"/>
    <d v="1991-07-10T00:00:00"/>
    <n v="299"/>
  </r>
  <r>
    <n v="1206"/>
    <n v="49"/>
    <x v="176"/>
    <d v="2017-07-07T00:00:00"/>
    <b v="0"/>
    <s v="Approved"/>
    <s v="Solex"/>
    <s v="Standard"/>
    <s v="medium"/>
    <s v="large"/>
    <n v="1061.56"/>
    <n v="733.58"/>
    <n v="327.9799999999999"/>
    <d v="1993-07-20T00:00:00"/>
    <n v="176"/>
  </r>
  <r>
    <n v="1924"/>
    <n v="28"/>
    <x v="176"/>
    <d v="2017-05-18T00:00:00"/>
    <b v="1"/>
    <s v="Approved"/>
    <s v="Solex"/>
    <s v="Road"/>
    <s v="medium"/>
    <s v="small"/>
    <n v="1703.52"/>
    <n v="1516.13"/>
    <n v="187.38999999999987"/>
    <d v="2011-04-16T00:00:00"/>
    <n v="226"/>
  </r>
  <r>
    <n v="4808"/>
    <n v="86"/>
    <x v="176"/>
    <d v="2017-10-15T00:00:00"/>
    <b v="1"/>
    <s v="Approved"/>
    <s v="Norco Bicycles"/>
    <s v="Road"/>
    <s v="high"/>
    <s v="large"/>
    <n v="774.53"/>
    <n v="464.72"/>
    <n v="309.80999999999995"/>
    <d v="2003-03-18T00:00:00"/>
    <n v="76"/>
  </r>
  <r>
    <n v="6181"/>
    <n v="84"/>
    <x v="176"/>
    <d v="2017-02-07T00:00:00"/>
    <b v="0"/>
    <s v="Approved"/>
    <s v="Giant Bicycles"/>
    <s v="Road"/>
    <s v="medium"/>
    <s v="medium"/>
    <n v="792.9"/>
    <n v="594.67999999999995"/>
    <n v="198.22000000000003"/>
    <d v="1992-10-02T00:00:00"/>
    <n v="326"/>
  </r>
  <r>
    <n v="7495"/>
    <n v="92"/>
    <x v="176"/>
    <d v="2017-08-16T00:00:00"/>
    <b v="0"/>
    <s v="Approved"/>
    <s v="WeareA2B"/>
    <s v="Touring"/>
    <s v="medium"/>
    <s v="large"/>
    <n v="1890.39"/>
    <n v="260.14"/>
    <n v="1630.25"/>
    <d v="1991-01-21T00:00:00"/>
    <n v="136"/>
  </r>
  <r>
    <n v="8293"/>
    <n v="91"/>
    <x v="176"/>
    <d v="2017-06-01T00:00:00"/>
    <b v="1"/>
    <s v="Cancelled"/>
    <s v="WeareA2B"/>
    <s v="Standard"/>
    <s v="low"/>
    <s v="medium"/>
    <n v="642.30999999999995"/>
    <n v="513.85"/>
    <n v="128.45999999999992"/>
    <d v="2014-10-10T00:00:00"/>
    <n v="212"/>
  </r>
  <r>
    <n v="9213"/>
    <n v="61"/>
    <x v="176"/>
    <d v="2017-09-23T00:00:00"/>
    <b v="0"/>
    <s v="Approved"/>
    <s v="Norco Bicycles"/>
    <s v="Standard"/>
    <s v="medium"/>
    <s v="small"/>
    <n v="586.45000000000005"/>
    <n v="521.94000000000005"/>
    <n v="64.509999999999991"/>
    <d v="1991-07-10T00:00:00"/>
    <n v="98"/>
  </r>
  <r>
    <n v="11682"/>
    <n v="23"/>
    <x v="176"/>
    <d v="2017-11-23T00:00:00"/>
    <b v="0"/>
    <s v="Approved"/>
    <s v="Norco Bicycles"/>
    <s v="Standard"/>
    <s v="medium"/>
    <s v="medium"/>
    <n v="1198.46"/>
    <n v="381.1"/>
    <n v="817.36"/>
    <d v="1998-12-16T00:00:00"/>
    <n v="37"/>
  </r>
  <r>
    <n v="12925"/>
    <n v="99"/>
    <x v="176"/>
    <d v="2017-08-16T00:00:00"/>
    <b v="0"/>
    <s v="Approved"/>
    <s v="Trek Bicycles"/>
    <s v="Road"/>
    <s v="low"/>
    <s v="small"/>
    <n v="1720.7"/>
    <n v="1531.42"/>
    <n v="189.27999999999997"/>
    <d v="2006-10-01T00:00:00"/>
    <n v="136"/>
  </r>
  <r>
    <n v="16493"/>
    <n v="19"/>
    <x v="176"/>
    <d v="2017-06-20T00:00:00"/>
    <b v="1"/>
    <s v="Approved"/>
    <s v="Trek Bicycles"/>
    <s v="Mountain"/>
    <s v="low"/>
    <s v="medium"/>
    <n v="574.64"/>
    <n v="459.71"/>
    <n v="114.93"/>
    <d v="2011-08-29T00:00:00"/>
    <n v="193"/>
  </r>
  <r>
    <n v="16918"/>
    <n v="2"/>
    <x v="176"/>
    <d v="2017-06-22T00:00:00"/>
    <b v="1"/>
    <s v="Approved"/>
    <s v="Giant Bicycles"/>
    <s v="Road"/>
    <s v="low"/>
    <s v="small"/>
    <n v="590.26"/>
    <n v="525.33000000000004"/>
    <n v="64.92999999999995"/>
    <d v="2010-11-05T00:00:00"/>
    <n v="191"/>
  </r>
  <r>
    <n v="18703"/>
    <n v="0"/>
    <x v="176"/>
    <d v="2017-06-06T00:00:00"/>
    <b v="1"/>
    <s v="Approved"/>
    <s v="Trek Bicycles"/>
    <s v="Road"/>
    <s v="medium"/>
    <s v="medium"/>
    <n v="290.62"/>
    <n v="215.14"/>
    <n v="75.480000000000018"/>
    <d v="2004-12-18T00:00:00"/>
    <n v="207"/>
  </r>
  <r>
    <n v="566"/>
    <n v="90"/>
    <x v="177"/>
    <d v="2017-11-28T00:00:00"/>
    <b v="0"/>
    <s v="Approved"/>
    <s v="Norco Bicycles"/>
    <s v="Standard"/>
    <s v="low"/>
    <s v="medium"/>
    <n v="363.01"/>
    <n v="290.41000000000003"/>
    <n v="72.599999999999966"/>
    <d v="2005-05-10T00:00:00"/>
    <n v="32"/>
  </r>
  <r>
    <n v="875"/>
    <n v="86"/>
    <x v="177"/>
    <d v="2017-10-21T00:00:00"/>
    <b v="1"/>
    <s v="Approved"/>
    <s v="OHM Cycles"/>
    <s v="Standard"/>
    <s v="medium"/>
    <s v="medium"/>
    <n v="235.63"/>
    <n v="125.07"/>
    <n v="110.56"/>
    <d v="2004-08-07T00:00:00"/>
    <n v="70"/>
  </r>
  <r>
    <n v="12027"/>
    <n v="26"/>
    <x v="177"/>
    <d v="2017-09-20T00:00:00"/>
    <b v="1"/>
    <s v="Approved"/>
    <s v="WeareA2B"/>
    <s v="Standard"/>
    <s v="medium"/>
    <s v="medium"/>
    <n v="1992.93"/>
    <n v="762.63"/>
    <n v="1230.3000000000002"/>
    <d v="1993-05-26T00:00:00"/>
    <n v="101"/>
  </r>
  <r>
    <n v="16194"/>
    <n v="58"/>
    <x v="177"/>
    <d v="2017-10-27T00:00:00"/>
    <b v="0"/>
    <s v="Approved"/>
    <s v="OHM Cycles"/>
    <s v="Standard"/>
    <s v="medium"/>
    <s v="medium"/>
    <n v="912.52"/>
    <n v="141.4"/>
    <n v="771.12"/>
    <d v="2015-10-18T00:00:00"/>
    <n v="64"/>
  </r>
  <r>
    <n v="6612"/>
    <n v="1"/>
    <x v="178"/>
    <d v="2017-08-09T00:00:00"/>
    <b v="1"/>
    <s v="Approved"/>
    <s v="Giant Bicycles"/>
    <s v="Touring"/>
    <s v="medium"/>
    <s v="large"/>
    <n v="1873.97"/>
    <n v="863.95"/>
    <n v="1010.02"/>
    <d v="2013-09-16T00:00:00"/>
    <n v="143"/>
  </r>
  <r>
    <n v="11439"/>
    <n v="0"/>
    <x v="178"/>
    <d v="2017-11-20T00:00:00"/>
    <b v="1"/>
    <s v="Approved"/>
    <s v="Trek Bicycles"/>
    <s v="Standard"/>
    <s v="medium"/>
    <s v="medium"/>
    <n v="499.53"/>
    <n v="388.72"/>
    <n v="110.80999999999995"/>
    <d v="1999-06-23T00:00:00"/>
    <n v="40"/>
  </r>
  <r>
    <n v="12321"/>
    <n v="98"/>
    <x v="178"/>
    <d v="2017-01-13T00:00:00"/>
    <b v="1"/>
    <s v="Approved"/>
    <s v="OHM Cycles"/>
    <s v="Standard"/>
    <s v="medium"/>
    <s v="medium"/>
    <n v="795.34"/>
    <n v="101.58"/>
    <n v="693.76"/>
    <d v="2011-08-24T00:00:00"/>
    <n v="351"/>
  </r>
  <r>
    <n v="2959"/>
    <n v="23"/>
    <x v="179"/>
    <d v="2017-12-19T00:00:00"/>
    <b v="1"/>
    <s v="Approved"/>
    <s v="Norco Bicycles"/>
    <s v="Mountain"/>
    <s v="low"/>
    <s v="small"/>
    <n v="688.63"/>
    <n v="612.88"/>
    <n v="75.75"/>
    <d v="1993-10-02T00:00:00"/>
    <n v="11"/>
  </r>
  <r>
    <n v="5670"/>
    <n v="75"/>
    <x v="179"/>
    <d v="2017-05-17T00:00:00"/>
    <b v="1"/>
    <s v="Approved"/>
    <s v="Giant Bicycles"/>
    <s v="Touring"/>
    <s v="medium"/>
    <s v="large"/>
    <n v="1873.97"/>
    <n v="863.95"/>
    <n v="1010.02"/>
    <d v="2006-05-22T00:00:00"/>
    <n v="227"/>
  </r>
  <r>
    <n v="7905"/>
    <n v="19"/>
    <x v="179"/>
    <d v="2017-07-25T00:00:00"/>
    <b v="0"/>
    <s v="Approved"/>
    <s v="OHM Cycles"/>
    <s v="Road"/>
    <s v="high"/>
    <s v="large"/>
    <n v="12.01"/>
    <n v="7.21"/>
    <n v="4.8"/>
    <d v="2009-03-08T00:00:00"/>
    <n v="158"/>
  </r>
  <r>
    <n v="8183"/>
    <n v="10"/>
    <x v="179"/>
    <d v="2017-01-30T00:00:00"/>
    <b v="0"/>
    <s v="Approved"/>
    <s v="WeareA2B"/>
    <s v="Touring"/>
    <s v="medium"/>
    <s v="medium"/>
    <n v="1466.68"/>
    <n v="363.25"/>
    <n v="1103.43"/>
    <d v="2014-03-03T00:00:00"/>
    <n v="334"/>
  </r>
  <r>
    <n v="12090"/>
    <n v="81"/>
    <x v="179"/>
    <d v="2017-06-17T00:00:00"/>
    <b v="0"/>
    <s v="Approved"/>
    <s v="Norco Bicycles"/>
    <s v="Standard"/>
    <s v="medium"/>
    <s v="small"/>
    <n v="586.45000000000005"/>
    <n v="521.94000000000005"/>
    <n v="64.509999999999991"/>
    <d v="1991-07-10T00:00:00"/>
    <n v="196"/>
  </r>
  <r>
    <n v="19145"/>
    <n v="38"/>
    <x v="179"/>
    <d v="2017-03-14T00:00:00"/>
    <b v="1"/>
    <s v="Approved"/>
    <s v="Solex"/>
    <s v="Standard"/>
    <s v="medium"/>
    <s v="medium"/>
    <n v="1577.53"/>
    <n v="826.51"/>
    <n v="751.02"/>
    <d v="2011-03-16T00:00:00"/>
    <n v="291"/>
  </r>
  <r>
    <n v="19253"/>
    <n v="78"/>
    <x v="179"/>
    <d v="2017-01-23T00:00:00"/>
    <b v="1"/>
    <s v="Approved"/>
    <s v="Giant Bicycles"/>
    <s v="Standard"/>
    <s v="medium"/>
    <s v="large"/>
    <n v="1765.3"/>
    <n v="709.48"/>
    <n v="1055.82"/>
    <d v="2004-07-25T00:00:00"/>
    <n v="341"/>
  </r>
  <r>
    <n v="5063"/>
    <n v="85"/>
    <x v="180"/>
    <d v="2017-09-04T00:00:00"/>
    <b v="0"/>
    <s v="Approved"/>
    <s v="WeareA2B"/>
    <s v="Standard"/>
    <s v="medium"/>
    <s v="medium"/>
    <n v="752.64"/>
    <n v="205.36"/>
    <n v="547.28"/>
    <d v="2015-08-02T00:00:00"/>
    <n v="117"/>
  </r>
  <r>
    <n v="5847"/>
    <n v="98"/>
    <x v="180"/>
    <d v="2017-06-27T00:00:00"/>
    <b v="1"/>
    <s v="Approved"/>
    <s v="Trek Bicycles"/>
    <s v="Standard"/>
    <s v="high"/>
    <s v="medium"/>
    <n v="358.39"/>
    <n v="215.03"/>
    <n v="143.35999999999999"/>
    <d v="2004-01-16T00:00:00"/>
    <n v="186"/>
  </r>
  <r>
    <n v="9860"/>
    <n v="64"/>
    <x v="180"/>
    <d v="2017-10-26T00:00:00"/>
    <b v="0"/>
    <s v="Approved"/>
    <s v="Trek Bicycles"/>
    <s v="Standard"/>
    <s v="medium"/>
    <s v="large"/>
    <n v="1469.44"/>
    <n v="596.54999999999995"/>
    <n v="872.8900000000001"/>
    <d v="2012-05-18T00:00:00"/>
    <n v="65"/>
  </r>
  <r>
    <n v="10705"/>
    <n v="77"/>
    <x v="180"/>
    <d v="2017-05-25T00:00:00"/>
    <b v="0"/>
    <s v="Approved"/>
    <s v="Norco Bicycles"/>
    <s v="Road"/>
    <s v="medium"/>
    <s v="large"/>
    <n v="1240.31"/>
    <n v="795.1"/>
    <n v="445.20999999999992"/>
    <d v="2011-01-10T00:00:00"/>
    <n v="219"/>
  </r>
  <r>
    <n v="17530"/>
    <n v="45"/>
    <x v="180"/>
    <d v="2017-11-10T00:00:00"/>
    <b v="0"/>
    <s v="Approved"/>
    <s v="Solex"/>
    <s v="Standard"/>
    <s v="medium"/>
    <s v="medium"/>
    <n v="441.49"/>
    <n v="84.99"/>
    <n v="356.5"/>
    <d v="1993-04-12T00:00:00"/>
    <n v="50"/>
  </r>
  <r>
    <n v="19133"/>
    <n v="0"/>
    <x v="180"/>
    <d v="2017-05-04T00:00:00"/>
    <b v="1"/>
    <s v="Approved"/>
    <m/>
    <m/>
    <m/>
    <m/>
    <n v="1401.63"/>
    <m/>
    <n v="1401.63"/>
    <m/>
    <n v="240"/>
  </r>
  <r>
    <n v="1560"/>
    <n v="28"/>
    <x v="181"/>
    <d v="2017-03-12T00:00:00"/>
    <b v="1"/>
    <s v="Approved"/>
    <s v="Norco Bicycles"/>
    <s v="Standard"/>
    <s v="medium"/>
    <s v="small"/>
    <n v="1216.1400000000001"/>
    <n v="1082.3599999999999"/>
    <n v="133.7800000000002"/>
    <d v="1992-10-11T00:00:00"/>
    <n v="293"/>
  </r>
  <r>
    <n v="2978"/>
    <n v="75"/>
    <x v="181"/>
    <d v="2017-01-17T00:00:00"/>
    <b v="1"/>
    <s v="Approved"/>
    <s v="Giant Bicycles"/>
    <s v="Touring"/>
    <s v="medium"/>
    <s v="large"/>
    <n v="1873.97"/>
    <n v="863.95"/>
    <n v="1010.02"/>
    <d v="2011-01-10T00:00:00"/>
    <n v="347"/>
  </r>
  <r>
    <n v="3110"/>
    <n v="48"/>
    <x v="181"/>
    <d v="2017-12-17T00:00:00"/>
    <b v="0"/>
    <s v="Approved"/>
    <s v="WeareA2B"/>
    <s v="Standard"/>
    <s v="medium"/>
    <s v="medium"/>
    <n v="1762.96"/>
    <n v="950.52"/>
    <n v="812.44"/>
    <d v="2003-07-21T00:00:00"/>
    <n v="13"/>
  </r>
  <r>
    <n v="3840"/>
    <n v="88"/>
    <x v="181"/>
    <d v="2017-10-05T00:00:00"/>
    <b v="0"/>
    <s v="Approved"/>
    <s v="Norco Bicycles"/>
    <s v="Standard"/>
    <s v="medium"/>
    <s v="medium"/>
    <n v="1198.46"/>
    <n v="381.1"/>
    <n v="817.36"/>
    <d v="1999-07-26T00:00:00"/>
    <n v="86"/>
  </r>
  <r>
    <n v="7927"/>
    <n v="89"/>
    <x v="181"/>
    <d v="2017-02-06T00:00:00"/>
    <b v="0"/>
    <s v="Approved"/>
    <s v="WeareA2B"/>
    <s v="Touring"/>
    <s v="medium"/>
    <s v="large"/>
    <n v="1362.99"/>
    <n v="57.74"/>
    <n v="1305.25"/>
    <d v="1999-07-26T00:00:00"/>
    <n v="327"/>
  </r>
  <r>
    <n v="9327"/>
    <n v="5"/>
    <x v="181"/>
    <d v="2017-07-01T00:00:00"/>
    <b v="0"/>
    <s v="Approved"/>
    <s v="Trek Bicycles"/>
    <s v="Mountain"/>
    <s v="low"/>
    <s v="medium"/>
    <n v="574.64"/>
    <n v="459.71"/>
    <n v="114.93"/>
    <d v="2004-08-17T00:00:00"/>
    <n v="182"/>
  </r>
  <r>
    <n v="19418"/>
    <n v="46"/>
    <x v="181"/>
    <d v="2017-04-04T00:00:00"/>
    <b v="1"/>
    <s v="Approved"/>
    <s v="Solex"/>
    <s v="Standard"/>
    <s v="low"/>
    <s v="medium"/>
    <n v="1289.8499999999999"/>
    <n v="74.510000000000005"/>
    <n v="1215.3399999999999"/>
    <d v="2014-07-28T00:00:00"/>
    <n v="270"/>
  </r>
  <r>
    <n v="208"/>
    <n v="51"/>
    <x v="182"/>
    <d v="2017-05-21T00:00:00"/>
    <b v="0"/>
    <s v="Approved"/>
    <s v="OHM Cycles"/>
    <s v="Standard"/>
    <s v="high"/>
    <s v="medium"/>
    <n v="2005.66"/>
    <n v="1203.4000000000001"/>
    <n v="802.26"/>
    <d v="2012-04-10T00:00:00"/>
    <n v="223"/>
  </r>
  <r>
    <n v="847"/>
    <n v="54"/>
    <x v="182"/>
    <d v="2017-02-28T00:00:00"/>
    <b v="0"/>
    <s v="Approved"/>
    <s v="WeareA2B"/>
    <s v="Standard"/>
    <s v="medium"/>
    <s v="medium"/>
    <n v="1292.8399999999999"/>
    <n v="13.44"/>
    <n v="1279.3999999999999"/>
    <d v="2009-04-12T00:00:00"/>
    <n v="305"/>
  </r>
  <r>
    <n v="5405"/>
    <n v="32"/>
    <x v="182"/>
    <d v="2017-06-07T00:00:00"/>
    <b v="1"/>
    <s v="Approved"/>
    <s v="Giant Bicycles"/>
    <s v="Standard"/>
    <s v="medium"/>
    <s v="medium"/>
    <n v="642.70000000000005"/>
    <n v="211.37"/>
    <n v="431.33000000000004"/>
    <d v="2002-03-22T00:00:00"/>
    <n v="206"/>
  </r>
  <r>
    <n v="9464"/>
    <n v="91"/>
    <x v="182"/>
    <d v="2017-09-19T00:00:00"/>
    <b v="1"/>
    <s v="Approved"/>
    <s v="Solex"/>
    <s v="Standard"/>
    <s v="medium"/>
    <s v="medium"/>
    <n v="100.35"/>
    <n v="75.260000000000005"/>
    <n v="25.089999999999989"/>
    <d v="1999-07-26T00:00:00"/>
    <n v="102"/>
  </r>
  <r>
    <n v="10195"/>
    <n v="13"/>
    <x v="182"/>
    <d v="2017-02-27T00:00:00"/>
    <b v="0"/>
    <s v="Approved"/>
    <s v="Solex"/>
    <s v="Standard"/>
    <s v="medium"/>
    <s v="medium"/>
    <n v="1163.8900000000001"/>
    <n v="589.27"/>
    <n v="574.62000000000012"/>
    <d v="2016-07-09T00:00:00"/>
    <n v="306"/>
  </r>
  <r>
    <n v="14485"/>
    <n v="9"/>
    <x v="182"/>
    <d v="2017-06-01T00:00:00"/>
    <b v="0"/>
    <s v="Approved"/>
    <s v="OHM Cycles"/>
    <s v="Road"/>
    <s v="medium"/>
    <s v="medium"/>
    <n v="742.54"/>
    <n v="667.4"/>
    <n v="75.139999999999986"/>
    <d v="1991-11-07T00:00:00"/>
    <n v="212"/>
  </r>
  <r>
    <n v="2747"/>
    <n v="92"/>
    <x v="183"/>
    <d v="2017-04-29T00:00:00"/>
    <b v="0"/>
    <s v="Approved"/>
    <s v="WeareA2B"/>
    <s v="Touring"/>
    <s v="medium"/>
    <s v="large"/>
    <n v="1890.39"/>
    <n v="260.14"/>
    <n v="1630.25"/>
    <d v="2009-03-08T00:00:00"/>
    <n v="245"/>
  </r>
  <r>
    <n v="13687"/>
    <n v="53"/>
    <x v="183"/>
    <d v="2017-09-13T00:00:00"/>
    <b v="0"/>
    <s v="Approved"/>
    <s v="Giant Bicycles"/>
    <s v="Standard"/>
    <s v="high"/>
    <s v="medium"/>
    <n v="1274.93"/>
    <n v="764.96"/>
    <n v="509.97"/>
    <d v="1991-08-05T00:00:00"/>
    <n v="108"/>
  </r>
  <r>
    <n v="15997"/>
    <n v="0"/>
    <x v="183"/>
    <d v="2017-11-28T00:00:00"/>
    <b v="0"/>
    <s v="Approved"/>
    <s v="Giant Bicycles"/>
    <s v="Standard"/>
    <s v="medium"/>
    <s v="large"/>
    <n v="569.55999999999995"/>
    <n v="528.42999999999995"/>
    <n v="41.129999999999995"/>
    <d v="2010-06-07T00:00:00"/>
    <n v="32"/>
  </r>
  <r>
    <n v="1690"/>
    <n v="64"/>
    <x v="184"/>
    <d v="2017-12-03T00:00:00"/>
    <b v="0"/>
    <s v="Approved"/>
    <s v="Trek Bicycles"/>
    <s v="Standard"/>
    <s v="medium"/>
    <s v="large"/>
    <n v="1469.44"/>
    <n v="596.54999999999995"/>
    <n v="872.8900000000001"/>
    <d v="1992-10-02T00:00:00"/>
    <n v="27"/>
  </r>
  <r>
    <n v="2093"/>
    <n v="14"/>
    <x v="184"/>
    <d v="2017-05-30T00:00:00"/>
    <b v="0"/>
    <s v="Approved"/>
    <s v="Trek Bicycles"/>
    <s v="Standard"/>
    <s v="medium"/>
    <s v="small"/>
    <n v="1386.84"/>
    <n v="1234.29"/>
    <n v="152.54999999999995"/>
    <d v="2003-08-05T00:00:00"/>
    <n v="214"/>
  </r>
  <r>
    <n v="9931"/>
    <n v="97"/>
    <x v="184"/>
    <d v="2017-06-09T00:00:00"/>
    <b v="1"/>
    <s v="Approved"/>
    <s v="Solex"/>
    <s v="Standard"/>
    <s v="medium"/>
    <s v="large"/>
    <n v="202.62"/>
    <n v="151.96"/>
    <n v="50.66"/>
    <d v="2004-01-16T00:00:00"/>
    <n v="204"/>
  </r>
  <r>
    <n v="11802"/>
    <n v="52"/>
    <x v="184"/>
    <d v="2017-08-16T00:00:00"/>
    <b v="1"/>
    <s v="Approved"/>
    <s v="OHM Cycles"/>
    <s v="Road"/>
    <s v="medium"/>
    <s v="medium"/>
    <n v="1280.28"/>
    <n v="829.51"/>
    <n v="450.77"/>
    <d v="2003-07-21T00:00:00"/>
    <n v="136"/>
  </r>
  <r>
    <n v="12849"/>
    <n v="48"/>
    <x v="184"/>
    <d v="2017-09-19T00:00:00"/>
    <b v="1"/>
    <s v="Approved"/>
    <s v="WeareA2B"/>
    <s v="Standard"/>
    <s v="medium"/>
    <s v="medium"/>
    <n v="1762.96"/>
    <n v="950.52"/>
    <n v="812.44"/>
    <d v="2003-07-21T00:00:00"/>
    <n v="102"/>
  </r>
  <r>
    <n v="14308"/>
    <n v="78"/>
    <x v="184"/>
    <d v="2017-12-22T00:00:00"/>
    <b v="1"/>
    <s v="Approved"/>
    <s v="Giant Bicycles"/>
    <s v="Standard"/>
    <s v="medium"/>
    <s v="large"/>
    <n v="1765.3"/>
    <n v="709.48"/>
    <n v="1055.82"/>
    <d v="1991-07-10T00:00:00"/>
    <n v="8"/>
  </r>
  <r>
    <n v="15883"/>
    <n v="14"/>
    <x v="184"/>
    <d v="2017-07-05T00:00:00"/>
    <b v="1"/>
    <s v="Approved"/>
    <s v="Trek Bicycles"/>
    <s v="Standard"/>
    <s v="medium"/>
    <s v="small"/>
    <n v="1386.84"/>
    <n v="1234.29"/>
    <n v="152.54999999999995"/>
    <d v="1996-04-05T00:00:00"/>
    <n v="178"/>
  </r>
  <r>
    <n v="4513"/>
    <n v="95"/>
    <x v="185"/>
    <d v="2017-07-18T00:00:00"/>
    <b v="0"/>
    <s v="Approved"/>
    <s v="Giant Bicycles"/>
    <s v="Standard"/>
    <s v="medium"/>
    <s v="large"/>
    <n v="569.55999999999995"/>
    <n v="528.42999999999995"/>
    <n v="41.129999999999995"/>
    <d v="2003-09-10T00:00:00"/>
    <n v="165"/>
  </r>
  <r>
    <n v="8595"/>
    <n v="90"/>
    <x v="185"/>
    <d v="2017-12-07T00:00:00"/>
    <b v="1"/>
    <s v="Approved"/>
    <s v="Norco Bicycles"/>
    <s v="Standard"/>
    <s v="low"/>
    <s v="medium"/>
    <n v="363.01"/>
    <n v="290.41000000000003"/>
    <n v="72.599999999999966"/>
    <d v="2005-05-10T00:00:00"/>
    <n v="23"/>
  </r>
  <r>
    <n v="10203"/>
    <n v="24"/>
    <x v="185"/>
    <d v="2017-08-07T00:00:00"/>
    <b v="1"/>
    <s v="Approved"/>
    <s v="Solex"/>
    <s v="Road"/>
    <s v="medium"/>
    <s v="large"/>
    <n v="1777.8"/>
    <n v="820.78"/>
    <n v="957.02"/>
    <d v="2011-05-07T00:00:00"/>
    <n v="145"/>
  </r>
  <r>
    <n v="14302"/>
    <n v="11"/>
    <x v="185"/>
    <d v="2017-02-26T00:00:00"/>
    <b v="1"/>
    <s v="Approved"/>
    <s v="Giant Bicycles"/>
    <s v="Standard"/>
    <s v="high"/>
    <s v="medium"/>
    <n v="1274.93"/>
    <n v="764.96"/>
    <n v="509.97"/>
    <d v="2007-08-04T00:00:00"/>
    <n v="307"/>
  </r>
  <r>
    <n v="14395"/>
    <n v="11"/>
    <x v="185"/>
    <d v="2017-09-03T00:00:00"/>
    <b v="0"/>
    <s v="Approved"/>
    <s v="Giant Bicycles"/>
    <s v="Standard"/>
    <s v="high"/>
    <s v="medium"/>
    <n v="1274.93"/>
    <n v="764.96"/>
    <n v="509.97"/>
    <d v="2007-08-04T00:00:00"/>
    <n v="118"/>
  </r>
  <r>
    <n v="17950"/>
    <n v="84"/>
    <x v="185"/>
    <d v="2017-08-06T00:00:00"/>
    <b v="0"/>
    <s v="Approved"/>
    <s v="Trek Bicycles"/>
    <s v="Road"/>
    <s v="medium"/>
    <s v="medium"/>
    <n v="290.62"/>
    <n v="215.14"/>
    <n v="75.480000000000018"/>
    <d v="2004-12-18T00:00:00"/>
    <n v="146"/>
  </r>
  <r>
    <n v="2678"/>
    <n v="49"/>
    <x v="186"/>
    <d v="2017-08-21T00:00:00"/>
    <b v="1"/>
    <s v="Approved"/>
    <s v="Trek Bicycles"/>
    <s v="Road"/>
    <s v="medium"/>
    <s v="medium"/>
    <n v="533.51"/>
    <n v="400.13"/>
    <n v="133.38"/>
    <d v="2012-06-04T00:00:00"/>
    <n v="131"/>
  </r>
  <r>
    <n v="3793"/>
    <n v="34"/>
    <x v="186"/>
    <d v="2017-07-12T00:00:00"/>
    <b v="0"/>
    <s v="Approved"/>
    <s v="Norco Bicycles"/>
    <s v="Road"/>
    <s v="high"/>
    <s v="large"/>
    <n v="774.53"/>
    <n v="464.72"/>
    <n v="309.80999999999995"/>
    <d v="2003-03-18T00:00:00"/>
    <n v="171"/>
  </r>
  <r>
    <n v="8157"/>
    <n v="86"/>
    <x v="186"/>
    <d v="2017-11-12T00:00:00"/>
    <b v="1"/>
    <s v="Approved"/>
    <s v="OHM Cycles"/>
    <s v="Standard"/>
    <s v="medium"/>
    <s v="medium"/>
    <n v="235.63"/>
    <n v="125.07"/>
    <n v="110.56"/>
    <d v="2004-08-07T00:00:00"/>
    <n v="48"/>
  </r>
  <r>
    <n v="8477"/>
    <n v="30"/>
    <x v="186"/>
    <d v="2017-12-16T00:00:00"/>
    <b v="0"/>
    <s v="Approved"/>
    <s v="Solex"/>
    <s v="Standard"/>
    <s v="high"/>
    <s v="medium"/>
    <n v="748.17"/>
    <n v="448.9"/>
    <n v="299.27"/>
    <d v="1991-11-10T00:00:00"/>
    <n v="14"/>
  </r>
  <r>
    <n v="8827"/>
    <n v="33"/>
    <x v="186"/>
    <d v="2017-03-22T00:00:00"/>
    <b v="1"/>
    <s v="Approved"/>
    <s v="Giant Bicycles"/>
    <s v="Standard"/>
    <s v="medium"/>
    <s v="small"/>
    <n v="1311.44"/>
    <n v="1167.18"/>
    <n v="144.26"/>
    <d v="1992-10-11T00:00:00"/>
    <n v="283"/>
  </r>
  <r>
    <n v="16801"/>
    <n v="51"/>
    <x v="186"/>
    <d v="2017-01-18T00:00:00"/>
    <b v="1"/>
    <s v="Approved"/>
    <s v="OHM Cycles"/>
    <s v="Standard"/>
    <s v="high"/>
    <s v="medium"/>
    <n v="2005.66"/>
    <n v="1203.4000000000001"/>
    <n v="802.26"/>
    <d v="2012-04-10T00:00:00"/>
    <n v="346"/>
  </r>
  <r>
    <n v="17234"/>
    <n v="46"/>
    <x v="186"/>
    <d v="2017-07-10T00:00:00"/>
    <b v="0"/>
    <s v="Approved"/>
    <s v="Solex"/>
    <s v="Standard"/>
    <s v="low"/>
    <s v="medium"/>
    <n v="1289.8499999999999"/>
    <n v="74.510000000000005"/>
    <n v="1215.3399999999999"/>
    <d v="2007-12-11T00:00:00"/>
    <n v="173"/>
  </r>
  <r>
    <n v="3066"/>
    <n v="72"/>
    <x v="187"/>
    <d v="2017-07-24T00:00:00"/>
    <b v="0"/>
    <s v="Approved"/>
    <s v="OHM Cycles"/>
    <s v="Standard"/>
    <s v="medium"/>
    <s v="medium"/>
    <n v="912.52"/>
    <n v="141.4"/>
    <n v="771.12"/>
    <d v="1998-12-17T00:00:00"/>
    <n v="159"/>
  </r>
  <r>
    <n v="6243"/>
    <n v="9"/>
    <x v="187"/>
    <d v="2017-11-21T00:00:00"/>
    <b v="0"/>
    <s v="Approved"/>
    <s v="Norco Bicycles"/>
    <s v="Standard"/>
    <s v="medium"/>
    <s v="small"/>
    <n v="1216.1400000000001"/>
    <n v="1082.3599999999999"/>
    <n v="133.7800000000002"/>
    <d v="1991-08-05T00:00:00"/>
    <n v="39"/>
  </r>
  <r>
    <n v="14286"/>
    <n v="0"/>
    <x v="187"/>
    <d v="2017-10-23T00:00:00"/>
    <b v="0"/>
    <s v="Approved"/>
    <s v="Solex"/>
    <s v="Standard"/>
    <s v="medium"/>
    <s v="medium"/>
    <n v="71.489999999999995"/>
    <n v="53.62"/>
    <n v="17.869999999999997"/>
    <d v="2004-09-28T00:00:00"/>
    <n v="68"/>
  </r>
  <r>
    <n v="15279"/>
    <n v="95"/>
    <x v="187"/>
    <d v="2017-12-15T00:00:00"/>
    <b v="1"/>
    <s v="Approved"/>
    <s v="OHM Cycles"/>
    <s v="Touring"/>
    <s v="low"/>
    <s v="medium"/>
    <n v="1073.07"/>
    <n v="933.84"/>
    <n v="139.2299999999999"/>
    <d v="1997-08-25T00:00:00"/>
    <n v="15"/>
  </r>
  <r>
    <n v="15732"/>
    <n v="98"/>
    <x v="187"/>
    <d v="2017-12-01T00:00:00"/>
    <b v="1"/>
    <s v="Approved"/>
    <s v="OHM Cycles"/>
    <s v="Standard"/>
    <s v="medium"/>
    <s v="medium"/>
    <n v="795.34"/>
    <n v="101.58"/>
    <n v="693.76"/>
    <d v="1993-07-20T00:00:00"/>
    <n v="29"/>
  </r>
  <r>
    <n v="18110"/>
    <n v="27"/>
    <x v="187"/>
    <d v="2017-09-07T00:00:00"/>
    <b v="1"/>
    <s v="Approved"/>
    <s v="Trek Bicycles"/>
    <s v="Standard"/>
    <s v="low"/>
    <s v="medium"/>
    <n v="1057.51"/>
    <n v="154.4"/>
    <n v="903.11"/>
    <d v="2006-02-02T00:00:00"/>
    <n v="114"/>
  </r>
  <r>
    <n v="2613"/>
    <n v="26"/>
    <x v="188"/>
    <d v="2017-03-22T00:00:00"/>
    <b v="0"/>
    <s v="Approved"/>
    <s v="WeareA2B"/>
    <s v="Standard"/>
    <s v="medium"/>
    <s v="medium"/>
    <n v="1992.93"/>
    <n v="762.63"/>
    <n v="1230.3000000000002"/>
    <d v="1993-05-26T00:00:00"/>
    <n v="283"/>
  </r>
  <r>
    <n v="10274"/>
    <n v="24"/>
    <x v="188"/>
    <d v="2017-12-27T00:00:00"/>
    <b v="0"/>
    <s v="Approved"/>
    <s v="Solex"/>
    <s v="Road"/>
    <s v="medium"/>
    <s v="large"/>
    <n v="1777.8"/>
    <n v="820.78"/>
    <n v="957.02"/>
    <d v="2011-05-07T00:00:00"/>
    <n v="3"/>
  </r>
  <r>
    <n v="14408"/>
    <n v="3"/>
    <x v="188"/>
    <d v="2017-05-14T00:00:00"/>
    <b v="0"/>
    <s v="Approved"/>
    <s v="Trek Bicycles"/>
    <s v="Standard"/>
    <s v="medium"/>
    <s v="large"/>
    <n v="2091.4699999999998"/>
    <n v="388.92"/>
    <n v="1702.5499999999997"/>
    <d v="2012-09-15T00:00:00"/>
    <n v="230"/>
  </r>
  <r>
    <n v="15745"/>
    <n v="15"/>
    <x v="188"/>
    <d v="2017-05-30T00:00:00"/>
    <b v="0"/>
    <s v="Approved"/>
    <s v="Norco Bicycles"/>
    <s v="Standard"/>
    <s v="low"/>
    <s v="medium"/>
    <n v="958.74"/>
    <n v="748.9"/>
    <n v="209.84000000000003"/>
    <d v="2005-12-07T00:00:00"/>
    <n v="214"/>
  </r>
  <r>
    <n v="18050"/>
    <n v="39"/>
    <x v="188"/>
    <d v="2017-12-19T00:00:00"/>
    <b v="1"/>
    <s v="Approved"/>
    <s v="Giant Bicycles"/>
    <s v="Standard"/>
    <s v="medium"/>
    <s v="large"/>
    <n v="1812.75"/>
    <n v="582.48"/>
    <n v="1230.27"/>
    <d v="2010-06-07T00:00:00"/>
    <n v="11"/>
  </r>
  <r>
    <n v="2567"/>
    <n v="28"/>
    <x v="189"/>
    <d v="2017-06-06T00:00:00"/>
    <b v="1"/>
    <s v="Approved"/>
    <s v="Norco Bicycles"/>
    <s v="Standard"/>
    <s v="medium"/>
    <s v="small"/>
    <n v="1216.1400000000001"/>
    <n v="1082.3599999999999"/>
    <n v="133.7800000000002"/>
    <d v="1991-08-05T00:00:00"/>
    <n v="207"/>
  </r>
  <r>
    <n v="8510"/>
    <n v="19"/>
    <x v="189"/>
    <d v="2017-12-01T00:00:00"/>
    <b v="1"/>
    <s v="Cancelled"/>
    <s v="OHM Cycles"/>
    <s v="Road"/>
    <s v="high"/>
    <s v="large"/>
    <n v="12.01"/>
    <n v="7.21"/>
    <n v="4.8"/>
    <d v="2009-03-08T00:00:00"/>
    <n v="29"/>
  </r>
  <r>
    <n v="15455"/>
    <n v="52"/>
    <x v="189"/>
    <d v="2017-04-11T00:00:00"/>
    <b v="0"/>
    <s v="Approved"/>
    <s v="OHM Cycles"/>
    <s v="Road"/>
    <s v="medium"/>
    <s v="medium"/>
    <n v="1280.28"/>
    <n v="829.51"/>
    <n v="450.77"/>
    <d v="2001-11-25T00:00:00"/>
    <n v="263"/>
  </r>
  <r>
    <n v="19223"/>
    <n v="5"/>
    <x v="189"/>
    <d v="2017-01-10T00:00:00"/>
    <b v="0"/>
    <s v="Approved"/>
    <s v="Trek Bicycles"/>
    <s v="Mountain"/>
    <s v="low"/>
    <s v="medium"/>
    <n v="574.64"/>
    <n v="459.71"/>
    <n v="114.93"/>
    <d v="2011-08-29T00:00:00"/>
    <n v="354"/>
  </r>
  <r>
    <n v="10039"/>
    <n v="93"/>
    <x v="190"/>
    <d v="2017-09-16T00:00:00"/>
    <b v="0"/>
    <s v="Approved"/>
    <s v="WeareA2B"/>
    <s v="Standard"/>
    <s v="medium"/>
    <s v="medium"/>
    <n v="1065.03"/>
    <n v="230.09"/>
    <n v="834.93999999999994"/>
    <d v="2003-09-10T00:00:00"/>
    <n v="105"/>
  </r>
  <r>
    <n v="3013"/>
    <n v="82"/>
    <x v="191"/>
    <d v="2017-01-08T00:00:00"/>
    <b v="0"/>
    <s v="Approved"/>
    <s v="Norco Bicycles"/>
    <s v="Standard"/>
    <s v="high"/>
    <s v="medium"/>
    <n v="1148.6400000000001"/>
    <n v="689.18"/>
    <n v="459.46000000000015"/>
    <d v="1997-08-25T00:00:00"/>
    <n v="356"/>
  </r>
  <r>
    <n v="9985"/>
    <n v="91"/>
    <x v="191"/>
    <d v="2017-05-15T00:00:00"/>
    <b v="0"/>
    <s v="Approved"/>
    <s v="Solex"/>
    <s v="Standard"/>
    <s v="medium"/>
    <s v="medium"/>
    <n v="100.35"/>
    <n v="75.260000000000005"/>
    <n v="25.089999999999989"/>
    <d v="2003-01-05T00:00:00"/>
    <n v="229"/>
  </r>
  <r>
    <n v="11047"/>
    <n v="40"/>
    <x v="191"/>
    <d v="2017-10-12T00:00:00"/>
    <b v="0"/>
    <s v="Approved"/>
    <s v="OHM Cycles"/>
    <s v="Standard"/>
    <s v="high"/>
    <s v="medium"/>
    <n v="1458.17"/>
    <n v="874.9"/>
    <n v="583.2700000000001"/>
    <d v="2006-10-01T00:00:00"/>
    <n v="79"/>
  </r>
  <r>
    <n v="19522"/>
    <n v="4"/>
    <x v="191"/>
    <d v="2017-01-04T00:00:00"/>
    <b v="0"/>
    <s v="Approved"/>
    <s v="Giant Bicycles"/>
    <s v="Standard"/>
    <s v="high"/>
    <s v="medium"/>
    <n v="1129.1300000000001"/>
    <n v="677.48"/>
    <n v="451.65000000000009"/>
    <d v="2005-08-09T00:00:00"/>
    <n v="360"/>
  </r>
  <r>
    <n v="455"/>
    <n v="24"/>
    <x v="192"/>
    <d v="2017-08-16T00:00:00"/>
    <b v="1"/>
    <s v="Approved"/>
    <s v="Solex"/>
    <s v="Road"/>
    <s v="medium"/>
    <s v="large"/>
    <n v="1777.8"/>
    <n v="820.78"/>
    <n v="957.02"/>
    <d v="2016-12-06T00:00:00"/>
    <n v="136"/>
  </r>
  <r>
    <n v="1669"/>
    <n v="58"/>
    <x v="192"/>
    <d v="2017-07-04T00:00:00"/>
    <b v="1"/>
    <s v="Approved"/>
    <s v="OHM Cycles"/>
    <s v="Standard"/>
    <s v="medium"/>
    <s v="medium"/>
    <n v="912.52"/>
    <n v="141.4"/>
    <n v="771.12"/>
    <d v="1994-08-10T00:00:00"/>
    <n v="179"/>
  </r>
  <r>
    <n v="3880"/>
    <n v="20"/>
    <x v="192"/>
    <d v="2017-01-23T00:00:00"/>
    <b v="1"/>
    <s v="Approved"/>
    <s v="Trek Bicycles"/>
    <s v="Standard"/>
    <s v="medium"/>
    <s v="small"/>
    <n v="1775.81"/>
    <n v="1580.47"/>
    <n v="195.33999999999992"/>
    <d v="2016-07-09T00:00:00"/>
    <n v="341"/>
  </r>
  <r>
    <n v="5819"/>
    <n v="77"/>
    <x v="192"/>
    <d v="2017-12-06T00:00:00"/>
    <b v="1"/>
    <s v="Approved"/>
    <s v="Norco Bicycles"/>
    <s v="Road"/>
    <s v="medium"/>
    <s v="large"/>
    <n v="1240.31"/>
    <n v="795.1"/>
    <n v="445.20999999999992"/>
    <d v="2004-01-16T00:00:00"/>
    <n v="24"/>
  </r>
  <r>
    <n v="14471"/>
    <n v="16"/>
    <x v="192"/>
    <d v="2017-09-22T00:00:00"/>
    <b v="1"/>
    <s v="Approved"/>
    <s v="Norco Bicycles"/>
    <s v="Standard"/>
    <s v="high"/>
    <s v="small"/>
    <n v="1661.92"/>
    <n v="1479.11"/>
    <n v="182.81000000000017"/>
    <d v="1997-05-10T00:00:00"/>
    <n v="99"/>
  </r>
  <r>
    <n v="8483"/>
    <n v="11"/>
    <x v="193"/>
    <d v="2017-09-13T00:00:00"/>
    <b v="1"/>
    <s v="Approved"/>
    <s v="Giant Bicycles"/>
    <s v="Standard"/>
    <s v="high"/>
    <s v="medium"/>
    <n v="1274.93"/>
    <n v="764.96"/>
    <n v="509.97"/>
    <d v="2007-08-04T00:00:00"/>
    <n v="108"/>
  </r>
  <r>
    <n v="8911"/>
    <n v="65"/>
    <x v="193"/>
    <d v="2017-02-09T00:00:00"/>
    <b v="0"/>
    <s v="Approved"/>
    <s v="WeareA2B"/>
    <s v="Standard"/>
    <s v="medium"/>
    <s v="medium"/>
    <n v="1807.45"/>
    <n v="778.69"/>
    <n v="1028.76"/>
    <d v="2015-05-21T00:00:00"/>
    <n v="324"/>
  </r>
  <r>
    <n v="10258"/>
    <n v="12"/>
    <x v="193"/>
    <d v="2017-08-23T00:00:00"/>
    <b v="0"/>
    <s v="Approved"/>
    <s v="WeareA2B"/>
    <s v="Standard"/>
    <s v="medium"/>
    <s v="medium"/>
    <n v="1231.1500000000001"/>
    <n v="161.6"/>
    <n v="1069.5500000000002"/>
    <d v="2004-08-17T00:00:00"/>
    <n v="129"/>
  </r>
  <r>
    <n v="8545"/>
    <n v="3"/>
    <x v="194"/>
    <d v="2017-05-24T00:00:00"/>
    <b v="0"/>
    <s v="Approved"/>
    <s v="Trek Bicycles"/>
    <s v="Standard"/>
    <s v="medium"/>
    <s v="large"/>
    <n v="2091.4699999999998"/>
    <n v="388.92"/>
    <n v="1702.5499999999997"/>
    <d v="2013-09-16T00:00:00"/>
    <n v="220"/>
  </r>
  <r>
    <n v="10620"/>
    <n v="43"/>
    <x v="194"/>
    <d v="2017-12-09T00:00:00"/>
    <b v="1"/>
    <s v="Approved"/>
    <s v="Solex"/>
    <s v="Standard"/>
    <s v="medium"/>
    <s v="medium"/>
    <n v="1151.96"/>
    <n v="649.49"/>
    <n v="502.47"/>
    <d v="1997-02-09T00:00:00"/>
    <n v="21"/>
  </r>
  <r>
    <n v="12742"/>
    <n v="57"/>
    <x v="194"/>
    <d v="2017-11-18T00:00:00"/>
    <b v="1"/>
    <s v="Approved"/>
    <s v="WeareA2B"/>
    <s v="Touring"/>
    <s v="medium"/>
    <s v="large"/>
    <n v="1890.39"/>
    <n v="260.14"/>
    <n v="1630.25"/>
    <d v="1994-09-09T00:00:00"/>
    <n v="42"/>
  </r>
  <r>
    <n v="13117"/>
    <n v="3"/>
    <x v="194"/>
    <d v="2017-03-08T00:00:00"/>
    <b v="0"/>
    <s v="Approved"/>
    <s v="Trek Bicycles"/>
    <s v="Standard"/>
    <s v="medium"/>
    <s v="large"/>
    <n v="2091.4699999999998"/>
    <n v="388.92"/>
    <n v="1702.5499999999997"/>
    <d v="2008-03-19T00:00:00"/>
    <n v="297"/>
  </r>
  <r>
    <n v="13173"/>
    <n v="3"/>
    <x v="194"/>
    <d v="2017-03-29T00:00:00"/>
    <b v="1"/>
    <s v="Approved"/>
    <s v="Trek Bicycles"/>
    <s v="Standard"/>
    <s v="medium"/>
    <s v="large"/>
    <n v="2091.4699999999998"/>
    <n v="388.92"/>
    <n v="1702.5499999999997"/>
    <d v="1993-05-26T00:00:00"/>
    <n v="276"/>
  </r>
  <r>
    <n v="15270"/>
    <n v="3"/>
    <x v="194"/>
    <d v="2017-12-30T00:00:00"/>
    <b v="0"/>
    <s v="Approved"/>
    <s v="Trek Bicycles"/>
    <s v="Standard"/>
    <s v="medium"/>
    <s v="large"/>
    <n v="2091.4699999999998"/>
    <n v="388.92"/>
    <n v="1702.5499999999997"/>
    <d v="2012-09-15T00:00:00"/>
    <n v="0"/>
  </r>
  <r>
    <n v="17424"/>
    <n v="21"/>
    <x v="194"/>
    <d v="2017-12-20T00:00:00"/>
    <b v="0"/>
    <s v="Approved"/>
    <s v="Solex"/>
    <s v="Standard"/>
    <s v="medium"/>
    <s v="large"/>
    <n v="1071.23"/>
    <n v="380.74"/>
    <n v="690.49"/>
    <d v="1991-11-10T00:00:00"/>
    <n v="10"/>
  </r>
  <r>
    <n v="12509"/>
    <n v="38"/>
    <x v="195"/>
    <d v="2017-03-31T00:00:00"/>
    <b v="0"/>
    <s v="Approved"/>
    <s v="Trek Bicycles"/>
    <s v="Standard"/>
    <s v="medium"/>
    <s v="large"/>
    <n v="2091.4699999999998"/>
    <n v="388.92"/>
    <n v="1702.5499999999997"/>
    <d v="2012-09-15T00:00:00"/>
    <n v="274"/>
  </r>
  <r>
    <n v="13624"/>
    <n v="84"/>
    <x v="195"/>
    <d v="2017-05-22T00:00:00"/>
    <b v="1"/>
    <s v="Approved"/>
    <s v="Giant Bicycles"/>
    <s v="Road"/>
    <s v="medium"/>
    <s v="medium"/>
    <n v="792.9"/>
    <n v="594.67999999999995"/>
    <n v="198.22000000000003"/>
    <d v="1992-10-02T00:00:00"/>
    <n v="222"/>
  </r>
  <r>
    <n v="14685"/>
    <n v="98"/>
    <x v="195"/>
    <d v="2017-02-04T00:00:00"/>
    <b v="0"/>
    <s v="Approved"/>
    <s v="OHM Cycles"/>
    <s v="Standard"/>
    <s v="medium"/>
    <s v="medium"/>
    <n v="795.34"/>
    <n v="101.58"/>
    <n v="693.76"/>
    <d v="1997-02-09T00:00:00"/>
    <n v="329"/>
  </r>
  <r>
    <n v="15674"/>
    <n v="56"/>
    <x v="195"/>
    <d v="2017-02-16T00:00:00"/>
    <b v="0"/>
    <s v="Approved"/>
    <s v="Norco Bicycles"/>
    <s v="Mountain"/>
    <s v="low"/>
    <s v="small"/>
    <n v="688.63"/>
    <n v="612.88"/>
    <n v="75.75"/>
    <d v="1993-10-02T00:00:00"/>
    <n v="317"/>
  </r>
  <r>
    <n v="16535"/>
    <n v="70"/>
    <x v="195"/>
    <d v="2017-01-18T00:00:00"/>
    <b v="0"/>
    <s v="Approved"/>
    <s v="Norco Bicycles"/>
    <s v="Road"/>
    <s v="medium"/>
    <s v="medium"/>
    <n v="1036.5899999999999"/>
    <n v="206.35"/>
    <n v="830.2399999999999"/>
    <d v="1991-05-06T00:00:00"/>
    <n v="346"/>
  </r>
  <r>
    <n v="17926"/>
    <n v="0"/>
    <x v="195"/>
    <d v="2017-08-06T00:00:00"/>
    <b v="1"/>
    <s v="Approved"/>
    <s v="OHM Cycles"/>
    <s v="Standard"/>
    <s v="high"/>
    <s v="medium"/>
    <n v="227.88"/>
    <n v="136.72999999999999"/>
    <n v="91.15"/>
    <d v="2003-02-07T00:00:00"/>
    <n v="146"/>
  </r>
  <r>
    <n v="18456"/>
    <n v="0"/>
    <x v="195"/>
    <d v="2017-02-18T00:00:00"/>
    <b v="0"/>
    <s v="Approved"/>
    <s v="Solex"/>
    <s v="Standard"/>
    <s v="medium"/>
    <s v="medium"/>
    <n v="71.489999999999995"/>
    <n v="53.62"/>
    <n v="17.869999999999997"/>
    <d v="2012-12-02T00:00:00"/>
    <n v="315"/>
  </r>
  <r>
    <n v="18560"/>
    <n v="91"/>
    <x v="195"/>
    <d v="2017-04-05T00:00:00"/>
    <b v="0"/>
    <s v="Approved"/>
    <s v="WeareA2B"/>
    <s v="Standard"/>
    <s v="low"/>
    <s v="medium"/>
    <n v="642.30999999999995"/>
    <n v="513.85"/>
    <n v="128.45999999999992"/>
    <d v="2014-10-10T00:00:00"/>
    <n v="269"/>
  </r>
  <r>
    <n v="3413"/>
    <n v="62"/>
    <x v="196"/>
    <d v="2017-09-13T00:00:00"/>
    <b v="0"/>
    <s v="Approved"/>
    <s v="Solex"/>
    <s v="Standard"/>
    <s v="high"/>
    <s v="medium"/>
    <n v="1024.6600000000001"/>
    <n v="614.79999999999995"/>
    <n v="409.86000000000013"/>
    <d v="1996-11-09T00:00:00"/>
    <n v="108"/>
  </r>
  <r>
    <n v="3435"/>
    <n v="58"/>
    <x v="196"/>
    <d v="2017-12-03T00:00:00"/>
    <b v="1"/>
    <s v="Approved"/>
    <s v="OHM Cycles"/>
    <s v="Road"/>
    <s v="medium"/>
    <s v="medium"/>
    <n v="1280.28"/>
    <n v="829.51"/>
    <n v="450.77"/>
    <d v="2001-11-25T00:00:00"/>
    <n v="27"/>
  </r>
  <r>
    <n v="7292"/>
    <n v="87"/>
    <x v="196"/>
    <d v="2017-01-20T00:00:00"/>
    <b v="1"/>
    <s v="Approved"/>
    <s v="OHM Cycles"/>
    <s v="Standard"/>
    <s v="medium"/>
    <s v="medium"/>
    <n v="1636.9"/>
    <n v="44.71"/>
    <n v="1592.19"/>
    <d v="2010-08-20T00:00:00"/>
    <n v="344"/>
  </r>
  <r>
    <n v="8270"/>
    <n v="0"/>
    <x v="196"/>
    <d v="2017-03-05T00:00:00"/>
    <b v="1"/>
    <s v="Approved"/>
    <s v="Solex"/>
    <s v="Standard"/>
    <s v="medium"/>
    <s v="medium"/>
    <n v="100.35"/>
    <n v="75.260000000000005"/>
    <n v="25.089999999999989"/>
    <d v="1999-07-26T00:00:00"/>
    <n v="300"/>
  </r>
  <r>
    <n v="12170"/>
    <n v="41"/>
    <x v="196"/>
    <d v="2017-01-24T00:00:00"/>
    <b v="0"/>
    <s v="Approved"/>
    <s v="Norco Bicycles"/>
    <s v="Standard"/>
    <s v="low"/>
    <s v="medium"/>
    <n v="958.74"/>
    <n v="748.9"/>
    <n v="209.84000000000003"/>
    <d v="2005-12-07T00:00:00"/>
    <n v="340"/>
  </r>
  <r>
    <n v="16259"/>
    <n v="13"/>
    <x v="196"/>
    <d v="2017-05-13T00:00:00"/>
    <b v="0"/>
    <s v="Approved"/>
    <s v="Solex"/>
    <s v="Standard"/>
    <s v="medium"/>
    <s v="medium"/>
    <n v="1577.53"/>
    <n v="826.51"/>
    <n v="751.02"/>
    <d v="2011-03-16T00:00:00"/>
    <n v="231"/>
  </r>
  <r>
    <n v="17249"/>
    <n v="0"/>
    <x v="196"/>
    <d v="2017-10-06T00:00:00"/>
    <b v="1"/>
    <s v="Approved"/>
    <s v="OHM Cycles"/>
    <s v="Standard"/>
    <s v="low"/>
    <s v="medium"/>
    <n v="71.16"/>
    <n v="56.93"/>
    <n v="14.229999999999997"/>
    <d v="2015-06-17T00:00:00"/>
    <n v="85"/>
  </r>
  <r>
    <n v="17818"/>
    <n v="9"/>
    <x v="196"/>
    <d v="2017-07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166"/>
  </r>
  <r>
    <n v="18895"/>
    <n v="2"/>
    <x v="196"/>
    <d v="2017-05-14T00:00:00"/>
    <b v="1"/>
    <s v="Approved"/>
    <s v="Giant Bicycles"/>
    <s v="Road"/>
    <s v="low"/>
    <s v="small"/>
    <n v="590.26"/>
    <n v="525.33000000000004"/>
    <n v="64.92999999999995"/>
    <d v="2010-11-05T00:00:00"/>
    <n v="230"/>
  </r>
  <r>
    <n v="1186"/>
    <n v="96"/>
    <x v="197"/>
    <d v="2017-07-25T00:00:00"/>
    <b v="0"/>
    <s v="Approved"/>
    <s v="WeareA2B"/>
    <s v="Road"/>
    <s v="low"/>
    <s v="small"/>
    <n v="1172.78"/>
    <n v="1043.77"/>
    <n v="129.01"/>
    <d v="2002-10-10T00:00:00"/>
    <n v="158"/>
  </r>
  <r>
    <n v="4567"/>
    <n v="38"/>
    <x v="197"/>
    <d v="2017-11-02T00:00:00"/>
    <b v="0"/>
    <s v="Approved"/>
    <s v="Solex"/>
    <s v="Standard"/>
    <s v="medium"/>
    <s v="medium"/>
    <n v="1577.53"/>
    <n v="826.51"/>
    <n v="751.02"/>
    <d v="2011-03-16T00:00:00"/>
    <n v="58"/>
  </r>
  <r>
    <n v="5133"/>
    <n v="10"/>
    <x v="197"/>
    <d v="2017-06-02T00:00:00"/>
    <b v="1"/>
    <s v="Approved"/>
    <s v="WeareA2B"/>
    <s v="Touring"/>
    <s v="medium"/>
    <s v="medium"/>
    <n v="1466.68"/>
    <n v="363.25"/>
    <n v="1103.43"/>
    <d v="2014-03-03T00:00:00"/>
    <n v="211"/>
  </r>
  <r>
    <n v="7097"/>
    <n v="30"/>
    <x v="197"/>
    <d v="2017-02-25T00:00:00"/>
    <b v="1"/>
    <s v="Approved"/>
    <s v="Solex"/>
    <s v="Standard"/>
    <s v="high"/>
    <s v="medium"/>
    <n v="748.17"/>
    <n v="448.9"/>
    <n v="299.27"/>
    <d v="1991-11-10T00:00:00"/>
    <n v="308"/>
  </r>
  <r>
    <n v="7253"/>
    <n v="68"/>
    <x v="197"/>
    <d v="2017-10-02T00:00:00"/>
    <b v="0"/>
    <s v="Approved"/>
    <s v="OHM Cycles"/>
    <s v="Standard"/>
    <s v="medium"/>
    <s v="medium"/>
    <n v="1636.9"/>
    <n v="44.71"/>
    <n v="1592.19"/>
    <d v="2010-08-20T00:00:00"/>
    <n v="89"/>
  </r>
  <r>
    <n v="12381"/>
    <n v="51"/>
    <x v="197"/>
    <d v="2017-08-26T00:00:00"/>
    <b v="0"/>
    <s v="Approved"/>
    <s v="OHM Cycles"/>
    <s v="Standard"/>
    <s v="high"/>
    <s v="medium"/>
    <n v="2005.66"/>
    <n v="1203.4000000000001"/>
    <n v="802.26"/>
    <d v="2012-04-10T00:00:00"/>
    <n v="126"/>
  </r>
  <r>
    <n v="13164"/>
    <n v="27"/>
    <x v="197"/>
    <d v="2017-09-27T00:00:00"/>
    <b v="1"/>
    <s v="Approved"/>
    <s v="Trek Bicycles"/>
    <s v="Standard"/>
    <s v="medium"/>
    <s v="medium"/>
    <n v="499.53"/>
    <n v="388.72"/>
    <n v="110.80999999999995"/>
    <d v="1999-06-23T00:00:00"/>
    <n v="94"/>
  </r>
  <r>
    <n v="15013"/>
    <n v="30"/>
    <x v="197"/>
    <d v="2017-08-16T00:00:00"/>
    <b v="1"/>
    <s v="Approved"/>
    <s v="Solex"/>
    <s v="Standard"/>
    <s v="high"/>
    <s v="medium"/>
    <n v="748.17"/>
    <n v="448.9"/>
    <n v="299.27"/>
    <d v="1991-11-10T00:00:00"/>
    <n v="136"/>
  </r>
  <r>
    <n v="15856"/>
    <n v="37"/>
    <x v="197"/>
    <d v="2017-04-08T00:00:00"/>
    <b v="0"/>
    <s v="Approved"/>
    <s v="OHM Cycles"/>
    <s v="Standard"/>
    <s v="low"/>
    <s v="medium"/>
    <n v="1793.43"/>
    <n v="248.82"/>
    <n v="1544.6100000000001"/>
    <d v="1999-07-20T00:00:00"/>
    <n v="266"/>
  </r>
  <r>
    <n v="4090"/>
    <n v="37"/>
    <x v="198"/>
    <d v="2017-06-29T00:00:00"/>
    <b v="1"/>
    <s v="Approved"/>
    <s v="OHM Cycles"/>
    <s v="Standard"/>
    <s v="low"/>
    <s v="medium"/>
    <n v="1793.43"/>
    <n v="248.82"/>
    <n v="1544.6100000000001"/>
    <d v="1997-05-10T00:00:00"/>
    <n v="184"/>
  </r>
  <r>
    <n v="6290"/>
    <n v="25"/>
    <x v="198"/>
    <d v="2017-12-15T00:00:00"/>
    <b v="1"/>
    <s v="Approved"/>
    <s v="Giant Bicycles"/>
    <s v="Road"/>
    <s v="medium"/>
    <s v="medium"/>
    <n v="1538.99"/>
    <n v="829.65"/>
    <n v="709.34"/>
    <d v="2016-02-04T00:00:00"/>
    <n v="15"/>
  </r>
  <r>
    <n v="11641"/>
    <n v="70"/>
    <x v="198"/>
    <d v="2017-09-02T00:00:00"/>
    <b v="1"/>
    <s v="Approved"/>
    <s v="Trek Bicycles"/>
    <s v="Standard"/>
    <s v="high"/>
    <s v="medium"/>
    <n v="495.72"/>
    <n v="297.43"/>
    <n v="198.29000000000002"/>
    <d v="2002-08-31T00:00:00"/>
    <n v="119"/>
  </r>
  <r>
    <n v="17774"/>
    <n v="70"/>
    <x v="198"/>
    <d v="2017-02-06T00:00:00"/>
    <b v="1"/>
    <s v="Approved"/>
    <s v="Trek Bicycles"/>
    <s v="Standard"/>
    <s v="high"/>
    <s v="medium"/>
    <n v="495.72"/>
    <n v="297.43"/>
    <n v="198.29000000000002"/>
    <d v="2016-12-06T00:00:00"/>
    <n v="327"/>
  </r>
  <r>
    <n v="2399"/>
    <n v="32"/>
    <x v="199"/>
    <d v="2017-04-18T00:00:00"/>
    <b v="0"/>
    <s v="Approved"/>
    <s v="Giant Bicycles"/>
    <s v="Standard"/>
    <s v="medium"/>
    <s v="medium"/>
    <n v="642.70000000000005"/>
    <n v="211.37"/>
    <n v="431.33000000000004"/>
    <d v="2006-02-02T00:00:00"/>
    <n v="256"/>
  </r>
  <r>
    <n v="3003"/>
    <n v="87"/>
    <x v="199"/>
    <d v="2017-02-15T00:00:00"/>
    <b v="1"/>
    <s v="Approved"/>
    <s v="Giant Bicycles"/>
    <s v="Standard"/>
    <s v="high"/>
    <s v="medium"/>
    <n v="1179"/>
    <n v="707.4"/>
    <n v="471.6"/>
    <d v="2005-05-10T00:00:00"/>
    <n v="318"/>
  </r>
  <r>
    <n v="4361"/>
    <n v="11"/>
    <x v="199"/>
    <d v="2017-03-15T00:00:00"/>
    <b v="0"/>
    <s v="Approved"/>
    <s v="Giant Bicycles"/>
    <s v="Standard"/>
    <s v="high"/>
    <s v="medium"/>
    <n v="1274.93"/>
    <n v="764.96"/>
    <n v="509.97"/>
    <d v="2007-08-04T00:00:00"/>
    <n v="290"/>
  </r>
  <r>
    <n v="5438"/>
    <n v="31"/>
    <x v="199"/>
    <d v="2017-11-02T00:00:00"/>
    <b v="0"/>
    <s v="Approved"/>
    <s v="Giant Bicycles"/>
    <s v="Standard"/>
    <s v="medium"/>
    <s v="medium"/>
    <n v="230.91"/>
    <n v="173.18"/>
    <n v="57.72999999999999"/>
    <d v="2002-03-22T00:00:00"/>
    <n v="58"/>
  </r>
  <r>
    <n v="7791"/>
    <n v="37"/>
    <x v="199"/>
    <d v="2017-07-17T00:00:00"/>
    <b v="0"/>
    <s v="Approved"/>
    <s v="OHM Cycles"/>
    <s v="Standard"/>
    <s v="low"/>
    <s v="medium"/>
    <n v="1793.43"/>
    <n v="248.82"/>
    <n v="1544.6100000000001"/>
    <d v="1993-04-12T00:00:00"/>
    <n v="166"/>
  </r>
  <r>
    <n v="10988"/>
    <n v="10"/>
    <x v="199"/>
    <d v="2017-11-15T00:00:00"/>
    <b v="1"/>
    <s v="Approved"/>
    <s v="WeareA2B"/>
    <s v="Touring"/>
    <s v="medium"/>
    <s v="medium"/>
    <n v="1466.68"/>
    <n v="363.25"/>
    <n v="1103.43"/>
    <d v="2016-07-09T00:00:00"/>
    <n v="45"/>
  </r>
  <r>
    <n v="17209"/>
    <n v="3"/>
    <x v="199"/>
    <d v="2017-06-06T00:00:00"/>
    <b v="0"/>
    <s v="Approved"/>
    <s v="Trek Bicycles"/>
    <s v="Standard"/>
    <s v="medium"/>
    <s v="large"/>
    <n v="2091.4699999999998"/>
    <n v="388.92"/>
    <n v="1702.5499999999997"/>
    <d v="2007-08-04T00:00:00"/>
    <n v="207"/>
  </r>
  <r>
    <n v="18669"/>
    <n v="55"/>
    <x v="199"/>
    <d v="2017-10-25T00:00:00"/>
    <b v="0"/>
    <s v="Approved"/>
    <s v="Trek Bicycles"/>
    <s v="Road"/>
    <s v="medium"/>
    <s v="large"/>
    <n v="1894.19"/>
    <n v="598.76"/>
    <n v="1295.43"/>
    <d v="2003-07-21T00:00:00"/>
    <n v="66"/>
  </r>
  <r>
    <n v="18976"/>
    <n v="67"/>
    <x v="199"/>
    <d v="2017-12-23T00:00:00"/>
    <b v="0"/>
    <s v="Approved"/>
    <s v="Norco Bicycles"/>
    <s v="Road"/>
    <s v="medium"/>
    <s v="medium"/>
    <n v="544.04999999999995"/>
    <n v="376.84"/>
    <n v="167.20999999999998"/>
    <d v="2005-10-22T00:00:00"/>
    <n v="7"/>
  </r>
  <r>
    <n v="2709"/>
    <n v="47"/>
    <x v="200"/>
    <d v="2017-12-02T00:00:00"/>
    <b v="1"/>
    <s v="Approved"/>
    <s v="Trek Bicycles"/>
    <s v="Road"/>
    <s v="low"/>
    <s v="small"/>
    <n v="1720.7"/>
    <n v="1531.42"/>
    <n v="189.27999999999997"/>
    <d v="2001-11-25T00:00:00"/>
    <n v="28"/>
  </r>
  <r>
    <n v="3101"/>
    <n v="83"/>
    <x v="200"/>
    <d v="2017-03-21T00:00:00"/>
    <b v="1"/>
    <s v="Approved"/>
    <s v="Solex"/>
    <s v="Touring"/>
    <s v="medium"/>
    <s v="large"/>
    <n v="2083.94"/>
    <n v="675.03"/>
    <n v="1408.91"/>
    <d v="1997-08-25T00:00:00"/>
    <n v="284"/>
  </r>
  <r>
    <n v="6033"/>
    <n v="32"/>
    <x v="200"/>
    <d v="2017-08-15T00:00:00"/>
    <b v="0"/>
    <s v="Approved"/>
    <s v="Giant Bicycles"/>
    <s v="Standard"/>
    <s v="medium"/>
    <s v="medium"/>
    <n v="642.70000000000005"/>
    <n v="211.37"/>
    <n v="431.33000000000004"/>
    <d v="2002-03-22T00:00:00"/>
    <n v="137"/>
  </r>
  <r>
    <n v="8423"/>
    <n v="15"/>
    <x v="200"/>
    <d v="2017-07-13T00:00:00"/>
    <b v="0"/>
    <s v="Cancelled"/>
    <s v="Norco Bicycles"/>
    <s v="Standard"/>
    <s v="low"/>
    <s v="medium"/>
    <n v="958.74"/>
    <n v="748.9"/>
    <n v="209.84000000000003"/>
    <d v="2013-03-12T00:00:00"/>
    <n v="170"/>
  </r>
  <r>
    <n v="11804"/>
    <n v="48"/>
    <x v="200"/>
    <d v="2017-01-04T00:00:00"/>
    <b v="1"/>
    <s v="Approved"/>
    <s v="WeareA2B"/>
    <s v="Standard"/>
    <s v="medium"/>
    <s v="medium"/>
    <n v="1762.96"/>
    <n v="950.52"/>
    <n v="812.44"/>
    <d v="2012-06-04T00:00:00"/>
    <n v="360"/>
  </r>
  <r>
    <n v="14472"/>
    <n v="45"/>
    <x v="200"/>
    <d v="2017-05-04T00:00:00"/>
    <b v="1"/>
    <s v="Approved"/>
    <s v="Solex"/>
    <s v="Standard"/>
    <s v="medium"/>
    <s v="medium"/>
    <n v="441.49"/>
    <n v="84.99"/>
    <n v="356.5"/>
    <d v="1993-04-12T00:00:00"/>
    <n v="240"/>
  </r>
  <r>
    <n v="14801"/>
    <n v="98"/>
    <x v="200"/>
    <d v="2017-09-05T00:00:00"/>
    <b v="0"/>
    <s v="Approved"/>
    <s v="Trek Bicycles"/>
    <s v="Standard"/>
    <s v="high"/>
    <s v="medium"/>
    <n v="358.39"/>
    <n v="215.03"/>
    <n v="143.35999999999999"/>
    <d v="2004-01-16T00:00:00"/>
    <n v="116"/>
  </r>
  <r>
    <n v="18205"/>
    <n v="88"/>
    <x v="200"/>
    <d v="2017-03-09T00:00:00"/>
    <b v="1"/>
    <s v="Approved"/>
    <s v="Norco Bicycles"/>
    <s v="Standard"/>
    <s v="medium"/>
    <s v="medium"/>
    <n v="1198.46"/>
    <n v="381.1"/>
    <n v="817.36"/>
    <d v="1998-12-16T00:00:00"/>
    <n v="296"/>
  </r>
  <r>
    <n v="3027"/>
    <n v="17"/>
    <x v="201"/>
    <d v="2017-11-28T00:00:00"/>
    <b v="0"/>
    <s v="Approved"/>
    <s v="Solex"/>
    <s v="Standard"/>
    <s v="high"/>
    <s v="medium"/>
    <n v="1024.6600000000001"/>
    <n v="614.79999999999995"/>
    <n v="409.86000000000013"/>
    <d v="2016-02-04T00:00:00"/>
    <n v="32"/>
  </r>
  <r>
    <n v="5161"/>
    <n v="5"/>
    <x v="201"/>
    <d v="2017-06-25T00:00:00"/>
    <b v="0"/>
    <s v="Approved"/>
    <s v="Trek Bicycles"/>
    <s v="Mountain"/>
    <s v="low"/>
    <s v="medium"/>
    <n v="574.64"/>
    <n v="459.71"/>
    <n v="114.93"/>
    <d v="2016-07-09T00:00:00"/>
    <n v="188"/>
  </r>
  <r>
    <n v="7144"/>
    <n v="58"/>
    <x v="201"/>
    <d v="2017-12-12T00:00:00"/>
    <b v="0"/>
    <s v="Approved"/>
    <s v="OHM Cycles"/>
    <s v="Standard"/>
    <s v="medium"/>
    <s v="medium"/>
    <n v="912.52"/>
    <n v="141.4"/>
    <n v="771.12"/>
    <d v="2015-10-18T00:00:00"/>
    <n v="18"/>
  </r>
  <r>
    <n v="6074"/>
    <n v="22"/>
    <x v="202"/>
    <d v="2017-05-05T00:00:00"/>
    <b v="1"/>
    <s v="Approved"/>
    <s v="WeareA2B"/>
    <s v="Standard"/>
    <s v="medium"/>
    <s v="medium"/>
    <n v="60.34"/>
    <n v="45.26"/>
    <n v="15.080000000000005"/>
    <d v="1999-06-23T00:00:00"/>
    <n v="239"/>
  </r>
  <r>
    <n v="14214"/>
    <n v="8"/>
    <x v="202"/>
    <d v="2017-01-05T00:00:00"/>
    <b v="1"/>
    <s v="Approved"/>
    <s v="Solex"/>
    <s v="Road"/>
    <s v="medium"/>
    <s v="small"/>
    <n v="1703.52"/>
    <n v="1516.13"/>
    <n v="187.38999999999987"/>
    <d v="2003-08-05T00:00:00"/>
    <n v="359"/>
  </r>
  <r>
    <n v="17207"/>
    <n v="36"/>
    <x v="202"/>
    <d v="2017-01-27T00:00:00"/>
    <b v="1"/>
    <s v="Approved"/>
    <s v="Solex"/>
    <s v="Standard"/>
    <s v="low"/>
    <s v="medium"/>
    <n v="945.04"/>
    <n v="507.58"/>
    <n v="437.46"/>
    <d v="2010-06-07T00:00:00"/>
    <n v="337"/>
  </r>
  <r>
    <n v="18778"/>
    <n v="32"/>
    <x v="202"/>
    <d v="2017-09-19T00:00:00"/>
    <b v="0"/>
    <s v="Approved"/>
    <s v="Giant Bicycles"/>
    <s v="Standard"/>
    <s v="medium"/>
    <s v="medium"/>
    <n v="642.70000000000005"/>
    <n v="211.37"/>
    <n v="431.33000000000004"/>
    <d v="1992-10-11T00:00:00"/>
    <n v="102"/>
  </r>
  <r>
    <n v="19442"/>
    <n v="17"/>
    <x v="202"/>
    <d v="2017-12-19T00:00:00"/>
    <b v="1"/>
    <s v="Approved"/>
    <s v="Solex"/>
    <s v="Standard"/>
    <s v="high"/>
    <s v="medium"/>
    <n v="1024.6600000000001"/>
    <n v="614.79999999999995"/>
    <n v="409.86000000000013"/>
    <d v="1996-11-09T00:00:00"/>
    <n v="11"/>
  </r>
  <r>
    <n v="1581"/>
    <n v="11"/>
    <x v="203"/>
    <d v="2017-07-10T00:00:00"/>
    <b v="1"/>
    <s v="Approved"/>
    <s v="Giant Bicycles"/>
    <s v="Standard"/>
    <s v="high"/>
    <s v="medium"/>
    <n v="1274.93"/>
    <n v="764.96"/>
    <n v="509.97"/>
    <d v="2007-08-04T00:00:00"/>
    <n v="173"/>
  </r>
  <r>
    <n v="4112"/>
    <n v="94"/>
    <x v="203"/>
    <d v="2017-06-18T00:00:00"/>
    <b v="0"/>
    <s v="Approved"/>
    <s v="Giant Bicycles"/>
    <s v="Standard"/>
    <s v="medium"/>
    <s v="large"/>
    <n v="1635.3"/>
    <n v="993.66"/>
    <n v="641.64"/>
    <d v="2013-06-09T00:00:00"/>
    <n v="195"/>
  </r>
  <r>
    <n v="8772"/>
    <n v="62"/>
    <x v="203"/>
    <d v="2017-07-09T00:00:00"/>
    <b v="1"/>
    <s v="Approved"/>
    <s v="Solex"/>
    <s v="Standard"/>
    <s v="medium"/>
    <s v="medium"/>
    <n v="478.16"/>
    <n v="298.72000000000003"/>
    <n v="179.44"/>
    <d v="1993-06-23T00:00:00"/>
    <n v="174"/>
  </r>
  <r>
    <n v="9246"/>
    <n v="39"/>
    <x v="203"/>
    <d v="2017-05-21T00:00:00"/>
    <b v="1"/>
    <s v="Approved"/>
    <s v="Giant Bicycles"/>
    <s v="Standard"/>
    <s v="medium"/>
    <s v="large"/>
    <n v="1812.75"/>
    <n v="582.48"/>
    <n v="1230.27"/>
    <d v="2010-06-07T00:00:00"/>
    <n v="223"/>
  </r>
  <r>
    <n v="9610"/>
    <n v="25"/>
    <x v="203"/>
    <d v="2017-09-07T00:00:00"/>
    <b v="0"/>
    <s v="Approved"/>
    <s v="Giant Bicycles"/>
    <s v="Road"/>
    <s v="medium"/>
    <s v="medium"/>
    <n v="1538.99"/>
    <n v="829.65"/>
    <n v="709.34"/>
    <d v="2016-02-04T00:00:00"/>
    <n v="114"/>
  </r>
  <r>
    <n v="13122"/>
    <n v="96"/>
    <x v="203"/>
    <d v="2017-12-03T00:00:00"/>
    <b v="1"/>
    <s v="Approved"/>
    <s v="WeareA2B"/>
    <s v="Road"/>
    <s v="low"/>
    <s v="small"/>
    <n v="1172.78"/>
    <n v="1043.77"/>
    <n v="129.01"/>
    <d v="2002-10-10T00:00:00"/>
    <n v="27"/>
  </r>
  <r>
    <n v="16911"/>
    <n v="68"/>
    <x v="203"/>
    <d v="2017-11-04T00:00:00"/>
    <b v="0"/>
    <s v="Approved"/>
    <s v="OHM Cycles"/>
    <s v="Standard"/>
    <s v="medium"/>
    <s v="medium"/>
    <n v="1636.9"/>
    <n v="44.71"/>
    <n v="1592.19"/>
    <d v="2010-08-20T00:00:00"/>
    <n v="56"/>
  </r>
  <r>
    <n v="17994"/>
    <n v="55"/>
    <x v="203"/>
    <d v="2017-02-19T00:00:00"/>
    <b v="1"/>
    <s v="Approved"/>
    <s v="Trek Bicycles"/>
    <s v="Road"/>
    <s v="medium"/>
    <s v="large"/>
    <n v="1894.19"/>
    <n v="598.76"/>
    <n v="1295.43"/>
    <d v="2003-07-21T00:00:00"/>
    <n v="314"/>
  </r>
  <r>
    <n v="2302"/>
    <n v="8"/>
    <x v="204"/>
    <d v="2017-04-20T00:00:00"/>
    <b v="0"/>
    <s v="Approved"/>
    <s v="Solex"/>
    <s v="Road"/>
    <s v="medium"/>
    <s v="small"/>
    <n v="1703.52"/>
    <n v="1516.13"/>
    <n v="187.38999999999987"/>
    <d v="1991-11-07T00:00:00"/>
    <n v="254"/>
  </r>
  <r>
    <n v="3005"/>
    <n v="1"/>
    <x v="204"/>
    <d v="2017-03-02T00:00:00"/>
    <b v="0"/>
    <s v="Approved"/>
    <s v="Giant Bicycles"/>
    <s v="Standard"/>
    <s v="medium"/>
    <s v="medium"/>
    <n v="1403.5"/>
    <n v="954.82"/>
    <n v="448.67999999999995"/>
    <d v="2016-11-14T00:00:00"/>
    <n v="303"/>
  </r>
  <r>
    <n v="4387"/>
    <n v="67"/>
    <x v="204"/>
    <d v="2017-05-05T00:00:00"/>
    <b v="1"/>
    <s v="Approved"/>
    <s v="Norco Bicycles"/>
    <s v="Road"/>
    <s v="medium"/>
    <s v="medium"/>
    <n v="544.04999999999995"/>
    <n v="376.84"/>
    <n v="167.20999999999998"/>
    <d v="2000-05-22T00:00:00"/>
    <n v="239"/>
  </r>
  <r>
    <n v="4675"/>
    <n v="80"/>
    <x v="204"/>
    <d v="2017-04-18T00:00:00"/>
    <b v="1"/>
    <s v="Approved"/>
    <s v="OHM Cycles"/>
    <s v="Touring"/>
    <s v="low"/>
    <s v="medium"/>
    <n v="1073.07"/>
    <n v="933.84"/>
    <n v="139.2299999999999"/>
    <d v="2004-08-07T00:00:00"/>
    <n v="256"/>
  </r>
  <r>
    <n v="10915"/>
    <n v="31"/>
    <x v="204"/>
    <d v="2017-11-08T00:00:00"/>
    <b v="1"/>
    <s v="Approved"/>
    <s v="Giant Bicycles"/>
    <s v="Standard"/>
    <s v="medium"/>
    <s v="medium"/>
    <n v="230.91"/>
    <n v="173.18"/>
    <n v="57.72999999999999"/>
    <d v="2011-03-16T00:00:00"/>
    <n v="52"/>
  </r>
  <r>
    <n v="14505"/>
    <n v="88"/>
    <x v="204"/>
    <d v="2017-04-30T00:00:00"/>
    <b v="1"/>
    <s v="Approved"/>
    <s v="Norco Bicycles"/>
    <s v="Standard"/>
    <s v="medium"/>
    <s v="medium"/>
    <n v="1198.46"/>
    <n v="381.1"/>
    <n v="817.36"/>
    <d v="1999-07-26T00:00:00"/>
    <n v="244"/>
  </r>
  <r>
    <n v="15791"/>
    <n v="91"/>
    <x v="204"/>
    <d v="2017-03-13T00:00:00"/>
    <b v="1"/>
    <s v="Approved"/>
    <s v="Solex"/>
    <s v="Standard"/>
    <s v="medium"/>
    <s v="medium"/>
    <n v="100.35"/>
    <n v="75.260000000000005"/>
    <n v="25.089999999999989"/>
    <d v="2013-06-09T00:00:00"/>
    <n v="292"/>
  </r>
  <r>
    <n v="19260"/>
    <n v="72"/>
    <x v="204"/>
    <d v="2017-03-25T00:00:00"/>
    <b v="0"/>
    <s v="Approved"/>
    <s v="Norco Bicycles"/>
    <s v="Standard"/>
    <s v="medium"/>
    <s v="medium"/>
    <n v="360.4"/>
    <n v="270.3"/>
    <n v="90.099999999999966"/>
    <d v="2006-05-22T00:00:00"/>
    <n v="280"/>
  </r>
  <r>
    <n v="19933"/>
    <n v="84"/>
    <x v="204"/>
    <d v="2017-07-11T00:00:00"/>
    <b v="0"/>
    <s v="Approved"/>
    <s v="Trek Bicycles"/>
    <s v="Road"/>
    <s v="medium"/>
    <s v="medium"/>
    <n v="290.62"/>
    <n v="215.14"/>
    <n v="75.480000000000018"/>
    <d v="2015-08-02T00:00:00"/>
    <n v="172"/>
  </r>
  <r>
    <n v="8123"/>
    <n v="89"/>
    <x v="205"/>
    <d v="2017-10-05T00:00:00"/>
    <b v="1"/>
    <s v="Approved"/>
    <s v="WeareA2B"/>
    <s v="Touring"/>
    <s v="medium"/>
    <s v="large"/>
    <n v="1362.99"/>
    <n v="57.74"/>
    <n v="1305.25"/>
    <d v="2016-03-29T00:00:00"/>
    <n v="86"/>
  </r>
  <r>
    <n v="13662"/>
    <n v="94"/>
    <x v="205"/>
    <d v="2017-09-26T00:00:00"/>
    <b v="1"/>
    <s v="Approved"/>
    <s v="Giant Bicycles"/>
    <s v="Standard"/>
    <s v="medium"/>
    <s v="large"/>
    <n v="1635.3"/>
    <n v="993.66"/>
    <n v="641.64"/>
    <d v="2003-09-10T00:00:00"/>
    <n v="95"/>
  </r>
  <r>
    <n v="15881"/>
    <n v="67"/>
    <x v="205"/>
    <d v="2017-05-15T00:00:00"/>
    <b v="1"/>
    <s v="Approved"/>
    <s v="Norco Bicycles"/>
    <s v="Road"/>
    <s v="medium"/>
    <s v="medium"/>
    <n v="544.04999999999995"/>
    <n v="376.84"/>
    <n v="167.20999999999998"/>
    <d v="2005-10-22T00:00:00"/>
    <n v="229"/>
  </r>
  <r>
    <n v="16434"/>
    <n v="3"/>
    <x v="205"/>
    <d v="2017-10-14T00:00:00"/>
    <b v="1"/>
    <s v="Approved"/>
    <s v="Trek Bicycles"/>
    <s v="Standard"/>
    <s v="medium"/>
    <s v="large"/>
    <n v="2091.4699999999998"/>
    <n v="388.92"/>
    <n v="1702.5499999999997"/>
    <d v="2012-09-15T00:00:00"/>
    <n v="77"/>
  </r>
  <r>
    <n v="1624"/>
    <n v="53"/>
    <x v="206"/>
    <d v="2017-03-15T00:00:00"/>
    <b v="1"/>
    <s v="Approved"/>
    <s v="OHM Cycles"/>
    <s v="Standard"/>
    <s v="medium"/>
    <s v="medium"/>
    <n v="795.34"/>
    <n v="101.58"/>
    <n v="693.76"/>
    <d v="1997-02-09T00:00:00"/>
    <n v="290"/>
  </r>
  <r>
    <n v="6148"/>
    <n v="42"/>
    <x v="206"/>
    <d v="2017-03-26T00:00:00"/>
    <m/>
    <s v="Approved"/>
    <s v="OHM Cycles"/>
    <s v="Road"/>
    <s v="medium"/>
    <s v="small"/>
    <n v="1810"/>
    <n v="1610.9"/>
    <n v="199.09999999999991"/>
    <d v="2008-03-19T00:00:00"/>
    <n v="279"/>
  </r>
  <r>
    <n v="17817"/>
    <n v="71"/>
    <x v="206"/>
    <d v="2017-01-03T00:00:00"/>
    <b v="0"/>
    <s v="Approved"/>
    <s v="Solex"/>
    <s v="Standard"/>
    <s v="high"/>
    <s v="large"/>
    <n v="1842.92"/>
    <n v="1105.75"/>
    <n v="737.17000000000007"/>
    <d v="1995-10-24T00:00:00"/>
    <n v="361"/>
  </r>
  <r>
    <n v="11024"/>
    <n v="32"/>
    <x v="207"/>
    <d v="2017-03-18T00:00:00"/>
    <b v="1"/>
    <s v="Approved"/>
    <s v="Giant Bicycles"/>
    <s v="Standard"/>
    <s v="high"/>
    <s v="medium"/>
    <n v="1179"/>
    <n v="707.4"/>
    <n v="471.6"/>
    <d v="1997-08-25T00:00:00"/>
    <n v="287"/>
  </r>
  <r>
    <n v="11244"/>
    <n v="82"/>
    <x v="207"/>
    <d v="2017-08-25T00:00:00"/>
    <b v="0"/>
    <s v="Approved"/>
    <s v="Giant Bicycles"/>
    <s v="Road"/>
    <s v="medium"/>
    <s v="medium"/>
    <n v="1538.99"/>
    <n v="829.65"/>
    <n v="709.34"/>
    <d v="2016-02-04T00:00:00"/>
    <n v="127"/>
  </r>
  <r>
    <n v="12186"/>
    <n v="15"/>
    <x v="207"/>
    <d v="2017-02-01T00:00:00"/>
    <b v="1"/>
    <s v="Approved"/>
    <s v="WeareA2B"/>
    <s v="Standard"/>
    <s v="medium"/>
    <s v="medium"/>
    <n v="1292.8399999999999"/>
    <n v="13.44"/>
    <n v="1279.3999999999999"/>
    <d v="2009-04-12T00:00:00"/>
    <n v="332"/>
  </r>
  <r>
    <n v="17606"/>
    <n v="0"/>
    <x v="207"/>
    <d v="2017-01-11T00:00:00"/>
    <b v="1"/>
    <s v="Approved"/>
    <s v="OHM Cycles"/>
    <s v="Standard"/>
    <s v="medium"/>
    <s v="medium"/>
    <n v="235.63"/>
    <n v="125.07"/>
    <n v="110.56"/>
    <d v="2004-08-07T00:00:00"/>
    <n v="353"/>
  </r>
  <r>
    <n v="18315"/>
    <n v="72"/>
    <x v="207"/>
    <d v="2017-12-03T00:00:00"/>
    <b v="1"/>
    <s v="Approved"/>
    <s v="OHM Cycles"/>
    <s v="Standard"/>
    <s v="medium"/>
    <s v="medium"/>
    <n v="912.52"/>
    <n v="141.4"/>
    <n v="771.12"/>
    <d v="2015-10-18T00:00:00"/>
    <n v="27"/>
  </r>
  <r>
    <n v="404"/>
    <n v="67"/>
    <x v="208"/>
    <d v="2017-09-14T00:00:00"/>
    <b v="1"/>
    <s v="Approved"/>
    <s v="Norco Bicycles"/>
    <s v="Road"/>
    <s v="medium"/>
    <s v="medium"/>
    <n v="544.04999999999995"/>
    <n v="376.84"/>
    <n v="167.20999999999998"/>
    <d v="2007-08-04T00:00:00"/>
    <n v="107"/>
  </r>
  <r>
    <n v="3239"/>
    <n v="44"/>
    <x v="208"/>
    <d v="2017-07-13T00:00:00"/>
    <b v="0"/>
    <s v="Approved"/>
    <s v="WeareA2B"/>
    <s v="Standard"/>
    <s v="medium"/>
    <s v="medium"/>
    <n v="1769.64"/>
    <n v="108.76"/>
    <n v="1660.88"/>
    <d v="1999-12-04T00:00:00"/>
    <n v="170"/>
  </r>
  <r>
    <n v="12156"/>
    <n v="25"/>
    <x v="208"/>
    <d v="2017-08-21T00:00:00"/>
    <b v="1"/>
    <s v="Approved"/>
    <s v="Giant Bicycles"/>
    <s v="Road"/>
    <s v="medium"/>
    <s v="medium"/>
    <n v="1538.99"/>
    <n v="829.65"/>
    <n v="709.34"/>
    <d v="2015-08-02T00:00:00"/>
    <n v="131"/>
  </r>
  <r>
    <n v="13456"/>
    <n v="28"/>
    <x v="208"/>
    <d v="2017-06-20T00:00:00"/>
    <b v="1"/>
    <s v="Approved"/>
    <s v="Norco Bicycles"/>
    <s v="Standard"/>
    <s v="medium"/>
    <s v="small"/>
    <n v="1216.1400000000001"/>
    <n v="1082.3599999999999"/>
    <n v="133.7800000000002"/>
    <d v="2013-03-12T00:00:00"/>
    <n v="193"/>
  </r>
  <r>
    <n v="19100"/>
    <n v="17"/>
    <x v="208"/>
    <d v="2017-04-02T00:00:00"/>
    <b v="1"/>
    <s v="Approved"/>
    <s v="Solex"/>
    <s v="Standard"/>
    <s v="high"/>
    <s v="medium"/>
    <n v="1024.6600000000001"/>
    <n v="614.79999999999995"/>
    <n v="409.86000000000013"/>
    <d v="2005-10-22T00:00:00"/>
    <n v="272"/>
  </r>
  <r>
    <n v="1261"/>
    <n v="17"/>
    <x v="209"/>
    <d v="2017-06-10T00:00:00"/>
    <b v="0"/>
    <s v="Approved"/>
    <s v="Solex"/>
    <s v="Standard"/>
    <s v="high"/>
    <s v="medium"/>
    <n v="1024.6600000000001"/>
    <n v="614.79999999999995"/>
    <n v="409.86000000000013"/>
    <d v="2010-11-05T00:00:00"/>
    <n v="203"/>
  </r>
  <r>
    <n v="6428"/>
    <n v="16"/>
    <x v="209"/>
    <d v="2017-06-28T00:00:00"/>
    <b v="1"/>
    <s v="Approved"/>
    <s v="Norco Bicycles"/>
    <s v="Standard"/>
    <s v="high"/>
    <s v="small"/>
    <n v="1661.92"/>
    <n v="1479.11"/>
    <n v="182.81000000000017"/>
    <d v="1992-10-11T00:00:00"/>
    <n v="185"/>
  </r>
  <r>
    <n v="7617"/>
    <n v="75"/>
    <x v="209"/>
    <d v="2017-12-08T00:00:00"/>
    <b v="0"/>
    <s v="Approved"/>
    <s v="Giant Bicycles"/>
    <s v="Touring"/>
    <s v="medium"/>
    <s v="large"/>
    <n v="1873.97"/>
    <n v="863.95"/>
    <n v="1010.02"/>
    <d v="2010-08-20T00:00:00"/>
    <n v="22"/>
  </r>
  <r>
    <n v="14003"/>
    <n v="52"/>
    <x v="209"/>
    <d v="2017-06-06T00:00:00"/>
    <b v="0"/>
    <s v="Approved"/>
    <s v="OHM Cycles"/>
    <s v="Road"/>
    <s v="medium"/>
    <s v="medium"/>
    <n v="1280.28"/>
    <n v="829.51"/>
    <n v="450.77"/>
    <d v="1997-01-25T00:00:00"/>
    <n v="207"/>
  </r>
  <r>
    <n v="15516"/>
    <n v="38"/>
    <x v="209"/>
    <d v="2017-08-16T00:00:00"/>
    <b v="0"/>
    <s v="Approved"/>
    <s v="Solex"/>
    <s v="Standard"/>
    <s v="medium"/>
    <s v="medium"/>
    <n v="1577.53"/>
    <n v="826.51"/>
    <n v="751.02"/>
    <d v="2001-11-25T00:00:00"/>
    <n v="136"/>
  </r>
  <r>
    <n v="16998"/>
    <n v="14"/>
    <x v="209"/>
    <d v="2017-05-13T00:00:00"/>
    <b v="1"/>
    <s v="Approved"/>
    <s v="Trek Bicycles"/>
    <s v="Standard"/>
    <s v="medium"/>
    <s v="small"/>
    <n v="1386.84"/>
    <n v="1234.29"/>
    <n v="152.54999999999995"/>
    <d v="2002-10-10T00:00:00"/>
    <n v="231"/>
  </r>
  <r>
    <n v="97"/>
    <n v="80"/>
    <x v="210"/>
    <d v="2017-05-31T00:00:00"/>
    <b v="1"/>
    <s v="Approved"/>
    <s v="OHM Cycles"/>
    <s v="Touring"/>
    <s v="low"/>
    <s v="medium"/>
    <n v="1073.07"/>
    <n v="933.84"/>
    <n v="139.2299999999999"/>
    <d v="2004-12-18T00:00:00"/>
    <n v="213"/>
  </r>
  <r>
    <n v="703"/>
    <n v="24"/>
    <x v="210"/>
    <d v="2017-10-02T00:00:00"/>
    <b v="1"/>
    <s v="Approved"/>
    <s v="Solex"/>
    <s v="Road"/>
    <s v="medium"/>
    <s v="large"/>
    <n v="1777.8"/>
    <n v="820.78"/>
    <n v="957.02"/>
    <d v="1991-08-05T00:00:00"/>
    <n v="89"/>
  </r>
  <r>
    <n v="7149"/>
    <n v="80"/>
    <x v="210"/>
    <d v="2017-02-08T00:00:00"/>
    <b v="0"/>
    <s v="Approved"/>
    <s v="OHM Cycles"/>
    <s v="Touring"/>
    <s v="low"/>
    <s v="medium"/>
    <n v="1073.07"/>
    <n v="933.84"/>
    <n v="139.2299999999999"/>
    <d v="1997-01-25T00:00:00"/>
    <n v="325"/>
  </r>
  <r>
    <n v="8085"/>
    <n v="70"/>
    <x v="210"/>
    <d v="2017-05-24T00:00:00"/>
    <b v="0"/>
    <s v="Approved"/>
    <s v="Trek Bicycles"/>
    <s v="Standard"/>
    <s v="high"/>
    <s v="medium"/>
    <n v="495.72"/>
    <n v="297.43"/>
    <n v="198.29000000000002"/>
    <d v="2011-01-10T00:00:00"/>
    <n v="220"/>
  </r>
  <r>
    <n v="9850"/>
    <n v="17"/>
    <x v="210"/>
    <d v="2017-06-11T00:00:00"/>
    <b v="0"/>
    <s v="Approved"/>
    <s v="Solex"/>
    <s v="Standard"/>
    <s v="high"/>
    <s v="medium"/>
    <n v="1024.6600000000001"/>
    <n v="614.79999999999995"/>
    <n v="409.86000000000013"/>
    <d v="1993-07-15T00:00:00"/>
    <n v="202"/>
  </r>
  <r>
    <n v="12440"/>
    <n v="97"/>
    <x v="210"/>
    <d v="2017-01-17T00:00:00"/>
    <b v="0"/>
    <s v="Approved"/>
    <s v="Solex"/>
    <s v="Standard"/>
    <s v="medium"/>
    <s v="large"/>
    <n v="202.62"/>
    <n v="151.96"/>
    <n v="50.66"/>
    <d v="1991-05-06T00:00:00"/>
    <n v="347"/>
  </r>
  <r>
    <n v="12560"/>
    <n v="55"/>
    <x v="210"/>
    <d v="2017-07-11T00:00:00"/>
    <b v="0"/>
    <s v="Approved"/>
    <s v="Trek Bicycles"/>
    <s v="Road"/>
    <s v="medium"/>
    <s v="large"/>
    <n v="1894.19"/>
    <n v="598.76"/>
    <n v="1295.43"/>
    <d v="2003-07-21T00:00:00"/>
    <n v="172"/>
  </r>
  <r>
    <n v="14679"/>
    <n v="1"/>
    <x v="210"/>
    <d v="2017-11-21T00:00:00"/>
    <b v="0"/>
    <s v="Approved"/>
    <s v="Giant Bicycles"/>
    <s v="Standard"/>
    <s v="medium"/>
    <s v="medium"/>
    <n v="1403.5"/>
    <n v="954.82"/>
    <n v="448.67999999999995"/>
    <d v="2012-12-02T00:00:00"/>
    <n v="39"/>
  </r>
  <r>
    <n v="18256"/>
    <n v="4"/>
    <x v="210"/>
    <d v="2017-11-17T00:00:00"/>
    <b v="0"/>
    <s v="Approved"/>
    <s v="Giant Bicycles"/>
    <s v="Standard"/>
    <s v="high"/>
    <s v="medium"/>
    <n v="1129.1300000000001"/>
    <n v="677.48"/>
    <n v="451.65000000000009"/>
    <d v="2007-08-04T00:00:00"/>
    <n v="43"/>
  </r>
  <r>
    <n v="6186"/>
    <n v="69"/>
    <x v="211"/>
    <d v="2017-06-26T00:00:00"/>
    <b v="0"/>
    <s v="Approved"/>
    <s v="Giant Bicycles"/>
    <s v="Road"/>
    <s v="medium"/>
    <s v="medium"/>
    <n v="792.9"/>
    <n v="594.67999999999995"/>
    <n v="198.22000000000003"/>
    <d v="1992-10-02T00:00:00"/>
    <n v="187"/>
  </r>
  <r>
    <n v="9731"/>
    <n v="68"/>
    <x v="211"/>
    <d v="2017-02-14T00:00:00"/>
    <b v="1"/>
    <s v="Approved"/>
    <s v="OHM Cycles"/>
    <s v="Standard"/>
    <s v="medium"/>
    <s v="medium"/>
    <n v="1636.9"/>
    <n v="44.71"/>
    <n v="1592.19"/>
    <d v="2010-08-20T00:00:00"/>
    <n v="319"/>
  </r>
  <r>
    <n v="4219"/>
    <n v="19"/>
    <x v="212"/>
    <d v="2017-06-12T00:00:00"/>
    <b v="0"/>
    <s v="Approved"/>
    <s v="Trek Bicycles"/>
    <s v="Mountain"/>
    <s v="low"/>
    <s v="medium"/>
    <n v="574.64"/>
    <n v="459.71"/>
    <n v="114.93"/>
    <d v="2003-02-07T00:00:00"/>
    <n v="201"/>
  </r>
  <r>
    <n v="7579"/>
    <n v="77"/>
    <x v="212"/>
    <d v="2017-10-23T00:00:00"/>
    <b v="1"/>
    <s v="Approved"/>
    <s v="WeareA2B"/>
    <s v="Standard"/>
    <s v="medium"/>
    <s v="medium"/>
    <n v="1769.64"/>
    <n v="108.76"/>
    <n v="1660.88"/>
    <d v="2014-07-28T00:00:00"/>
    <n v="68"/>
  </r>
  <r>
    <n v="9285"/>
    <n v="45"/>
    <x v="212"/>
    <d v="2017-07-17T00:00:00"/>
    <b v="0"/>
    <s v="Approved"/>
    <s v="Trek Bicycles"/>
    <s v="Road"/>
    <s v="low"/>
    <s v="medium"/>
    <n v="980.37"/>
    <n v="234.43"/>
    <n v="745.94"/>
    <d v="2005-12-07T00:00:00"/>
    <n v="166"/>
  </r>
  <r>
    <n v="9776"/>
    <n v="0"/>
    <x v="212"/>
    <d v="2017-06-30T00:00:00"/>
    <b v="1"/>
    <s v="Approved"/>
    <s v="Norco Bicycles"/>
    <s v="Standard"/>
    <s v="medium"/>
    <s v="medium"/>
    <n v="360.4"/>
    <n v="270.3"/>
    <n v="90.099999999999966"/>
    <d v="2014-10-10T00:00:00"/>
    <n v="183"/>
  </r>
  <r>
    <n v="10897"/>
    <n v="66"/>
    <x v="212"/>
    <d v="2017-01-24T00:00:00"/>
    <b v="0"/>
    <s v="Approved"/>
    <s v="Solex"/>
    <s v="Standard"/>
    <s v="medium"/>
    <s v="medium"/>
    <n v="1163.8900000000001"/>
    <n v="589.27"/>
    <n v="574.62000000000012"/>
    <d v="2005-12-07T00:00:00"/>
    <n v="340"/>
  </r>
  <r>
    <n v="11507"/>
    <n v="63"/>
    <x v="212"/>
    <d v="2017-09-20T00:00:00"/>
    <b v="1"/>
    <s v="Approved"/>
    <s v="WeareA2B"/>
    <s v="Standard"/>
    <s v="medium"/>
    <s v="medium"/>
    <n v="1992.93"/>
    <n v="762.63"/>
    <n v="1230.3000000000002"/>
    <d v="1993-05-26T00:00:00"/>
    <n v="101"/>
  </r>
  <r>
    <n v="11708"/>
    <n v="12"/>
    <x v="212"/>
    <d v="2017-01-11T00:00:00"/>
    <b v="1"/>
    <s v="Approved"/>
    <s v="Giant Bicycles"/>
    <s v="Standard"/>
    <s v="medium"/>
    <s v="large"/>
    <n v="1765.3"/>
    <n v="709.48"/>
    <n v="1055.82"/>
    <d v="2003-09-09T00:00:00"/>
    <n v="353"/>
  </r>
  <r>
    <n v="12692"/>
    <n v="1"/>
    <x v="212"/>
    <d v="2017-09-26T00:00:00"/>
    <m/>
    <s v="Approved"/>
    <s v="Giant Bicycles"/>
    <s v="Touring"/>
    <s v="medium"/>
    <s v="large"/>
    <n v="1873.97"/>
    <n v="863.95"/>
    <n v="1010.02"/>
    <d v="1997-01-25T00:00:00"/>
    <n v="95"/>
  </r>
  <r>
    <n v="16401"/>
    <n v="92"/>
    <x v="212"/>
    <d v="2017-03-30T00:00:00"/>
    <b v="1"/>
    <s v="Approved"/>
    <s v="WeareA2B"/>
    <s v="Touring"/>
    <s v="medium"/>
    <s v="large"/>
    <n v="1890.39"/>
    <n v="260.14"/>
    <n v="1630.25"/>
    <d v="1998-12-17T00:00:00"/>
    <n v="275"/>
  </r>
  <r>
    <n v="18187"/>
    <n v="97"/>
    <x v="212"/>
    <d v="2017-02-01T00:00:00"/>
    <b v="1"/>
    <s v="Approved"/>
    <s v="OHM Cycles"/>
    <s v="Road"/>
    <s v="medium"/>
    <s v="medium"/>
    <n v="742.54"/>
    <n v="667.4"/>
    <n v="75.139999999999986"/>
    <d v="2003-08-05T00:00:00"/>
    <n v="332"/>
  </r>
  <r>
    <n v="19063"/>
    <n v="0"/>
    <x v="212"/>
    <d v="2017-12-02T00:00:00"/>
    <b v="0"/>
    <s v="Approved"/>
    <s v="Solex"/>
    <s v="Standard"/>
    <s v="medium"/>
    <s v="medium"/>
    <n v="441.49"/>
    <n v="84.99"/>
    <n v="356.5"/>
    <d v="2001-11-25T00:00:00"/>
    <n v="28"/>
  </r>
  <r>
    <n v="1998"/>
    <n v="19"/>
    <x v="213"/>
    <d v="2017-01-02T00:00:00"/>
    <b v="1"/>
    <s v="Approved"/>
    <s v="OHM Cycles"/>
    <s v="Road"/>
    <s v="high"/>
    <s v="large"/>
    <n v="12.01"/>
    <n v="7.21"/>
    <n v="4.8"/>
    <d v="2009-03-08T00:00:00"/>
    <n v="362"/>
  </r>
  <r>
    <n v="3540"/>
    <n v="62"/>
    <x v="213"/>
    <d v="2017-10-06T00:00:00"/>
    <b v="1"/>
    <s v="Approved"/>
    <s v="Solex"/>
    <s v="Standard"/>
    <s v="medium"/>
    <s v="medium"/>
    <n v="478.16"/>
    <n v="298.72000000000003"/>
    <n v="179.44"/>
    <d v="1993-06-23T00:00:00"/>
    <n v="85"/>
  </r>
  <r>
    <n v="3730"/>
    <n v="20"/>
    <x v="213"/>
    <d v="2017-03-26T00:00:00"/>
    <b v="0"/>
    <s v="Approved"/>
    <s v="Trek Bicycles"/>
    <s v="Standard"/>
    <s v="medium"/>
    <s v="small"/>
    <n v="1775.81"/>
    <n v="1580.47"/>
    <n v="195.33999999999992"/>
    <d v="2010-05-05T00:00:00"/>
    <n v="279"/>
  </r>
  <r>
    <n v="10578"/>
    <n v="65"/>
    <x v="213"/>
    <d v="2017-11-04T00:00:00"/>
    <b v="1"/>
    <s v="Approved"/>
    <s v="WeareA2B"/>
    <s v="Standard"/>
    <s v="medium"/>
    <s v="medium"/>
    <n v="1807.45"/>
    <n v="778.69"/>
    <n v="1028.76"/>
    <d v="2015-05-21T00:00:00"/>
    <n v="56"/>
  </r>
  <r>
    <n v="16161"/>
    <n v="35"/>
    <x v="213"/>
    <d v="2017-08-14T00:00:00"/>
    <m/>
    <s v="Approved"/>
    <s v="Trek Bicycles"/>
    <s v="Standard"/>
    <s v="low"/>
    <s v="medium"/>
    <n v="1057.51"/>
    <n v="154.4"/>
    <n v="903.11"/>
    <d v="1994-07-12T00:00:00"/>
    <n v="138"/>
  </r>
  <r>
    <n v="16536"/>
    <n v="8"/>
    <x v="213"/>
    <d v="2017-04-24T00:00:00"/>
    <b v="1"/>
    <s v="Approved"/>
    <s v="Solex"/>
    <s v="Road"/>
    <s v="medium"/>
    <s v="small"/>
    <n v="1703.52"/>
    <n v="1516.13"/>
    <n v="187.38999999999987"/>
    <d v="2011-04-16T00:00:00"/>
    <n v="250"/>
  </r>
  <r>
    <n v="1214"/>
    <n v="0"/>
    <x v="214"/>
    <d v="2017-10-09T00:00:00"/>
    <b v="0"/>
    <s v="Approved"/>
    <s v="OHM Cycles"/>
    <s v="Standard"/>
    <s v="medium"/>
    <s v="medium"/>
    <n v="183.86"/>
    <n v="137.9"/>
    <n v="45.960000000000008"/>
    <d v="2015-06-17T00:00:00"/>
    <n v="82"/>
  </r>
  <r>
    <n v="1717"/>
    <n v="88"/>
    <x v="214"/>
    <d v="2017-07-23T00:00:00"/>
    <b v="1"/>
    <s v="Approved"/>
    <s v="Norco Bicycles"/>
    <s v="Standard"/>
    <s v="high"/>
    <s v="small"/>
    <n v="1661.92"/>
    <n v="1479.11"/>
    <n v="182.81000000000017"/>
    <d v="1996-04-05T00:00:00"/>
    <n v="160"/>
  </r>
  <r>
    <n v="8789"/>
    <n v="34"/>
    <x v="214"/>
    <d v="2017-04-02T00:00:00"/>
    <b v="0"/>
    <s v="Approved"/>
    <s v="WeareA2B"/>
    <s v="Standard"/>
    <s v="medium"/>
    <s v="medium"/>
    <n v="1231.1500000000001"/>
    <n v="161.6"/>
    <n v="1069.5500000000002"/>
    <d v="1996-11-09T00:00:00"/>
    <n v="272"/>
  </r>
  <r>
    <n v="11971"/>
    <n v="58"/>
    <x v="214"/>
    <d v="2017-06-16T00:00:00"/>
    <b v="0"/>
    <s v="Approved"/>
    <s v="OHM Cycles"/>
    <s v="Road"/>
    <s v="medium"/>
    <s v="medium"/>
    <n v="1280.28"/>
    <n v="829.51"/>
    <n v="450.77"/>
    <d v="2009-04-12T00:00:00"/>
    <n v="197"/>
  </r>
  <r>
    <n v="15424"/>
    <n v="63"/>
    <x v="214"/>
    <d v="2017-06-30T00:00:00"/>
    <b v="1"/>
    <s v="Approved"/>
    <s v="WeareA2B"/>
    <s v="Standard"/>
    <s v="medium"/>
    <s v="medium"/>
    <n v="1992.93"/>
    <n v="762.63"/>
    <n v="1230.3000000000002"/>
    <d v="1992-10-11T00:00:00"/>
    <n v="183"/>
  </r>
  <r>
    <n v="16043"/>
    <n v="82"/>
    <x v="214"/>
    <d v="2017-01-31T00:00:00"/>
    <b v="0"/>
    <s v="Approved"/>
    <s v="Giant Bicycles"/>
    <s v="Road"/>
    <s v="medium"/>
    <s v="medium"/>
    <n v="1538.99"/>
    <n v="829.65"/>
    <n v="709.34"/>
    <d v="2002-03-22T00:00:00"/>
    <n v="333"/>
  </r>
  <r>
    <n v="18737"/>
    <n v="0"/>
    <x v="214"/>
    <d v="2017-09-30T00:00:00"/>
    <b v="0"/>
    <s v="Approved"/>
    <s v="OHM Cycles"/>
    <s v="Standard"/>
    <s v="medium"/>
    <s v="medium"/>
    <n v="235.63"/>
    <n v="125.07"/>
    <n v="110.56"/>
    <d v="2013-06-09T00:00:00"/>
    <n v="91"/>
  </r>
  <r>
    <n v="18830"/>
    <n v="0"/>
    <x v="214"/>
    <d v="2017-12-27T00:00:00"/>
    <b v="1"/>
    <s v="Approved"/>
    <s v="Norco Bicycles"/>
    <s v="Standard"/>
    <s v="medium"/>
    <s v="medium"/>
    <n v="360.4"/>
    <n v="270.3"/>
    <n v="90.099999999999966"/>
    <d v="2016-12-06T00:00:00"/>
    <n v="3"/>
  </r>
  <r>
    <n v="10541"/>
    <n v="0"/>
    <x v="215"/>
    <d v="2017-02-15T00:00:00"/>
    <b v="0"/>
    <s v="Approved"/>
    <m/>
    <m/>
    <m/>
    <m/>
    <n v="1029.3599999999999"/>
    <m/>
    <n v="1029.3599999999999"/>
    <m/>
    <n v="318"/>
  </r>
  <r>
    <n v="12493"/>
    <n v="88"/>
    <x v="215"/>
    <d v="2017-12-14T00:00:00"/>
    <b v="1"/>
    <s v="Approved"/>
    <s v="Norco Bicycles"/>
    <s v="Standard"/>
    <s v="high"/>
    <s v="small"/>
    <n v="1661.92"/>
    <n v="1479.11"/>
    <n v="182.81000000000017"/>
    <d v="1994-09-09T00:00:00"/>
    <n v="16"/>
  </r>
  <r>
    <n v="13118"/>
    <n v="0"/>
    <x v="215"/>
    <d v="2017-04-18T00:00:00"/>
    <b v="0"/>
    <s v="Approved"/>
    <s v="Norco Bicycles"/>
    <s v="Road"/>
    <s v="medium"/>
    <s v="medium"/>
    <n v="544.04999999999995"/>
    <n v="376.84"/>
    <n v="167.20999999999998"/>
    <d v="2006-05-22T00:00:00"/>
    <n v="256"/>
  </r>
  <r>
    <n v="14851"/>
    <n v="87"/>
    <x v="215"/>
    <d v="2017-06-18T00:00:00"/>
    <b v="1"/>
    <s v="Approved"/>
    <s v="OHM Cycles"/>
    <s v="Standard"/>
    <s v="medium"/>
    <s v="medium"/>
    <n v="1636.9"/>
    <n v="44.71"/>
    <n v="1592.19"/>
    <d v="2015-04-11T00:00:00"/>
    <n v="195"/>
  </r>
  <r>
    <n v="14901"/>
    <n v="41"/>
    <x v="215"/>
    <d v="2017-02-11T00:00:00"/>
    <b v="1"/>
    <s v="Approved"/>
    <s v="Norco Bicycles"/>
    <s v="Standard"/>
    <s v="low"/>
    <s v="medium"/>
    <n v="958.74"/>
    <n v="748.9"/>
    <n v="209.84000000000003"/>
    <d v="1996-04-05T00:00:00"/>
    <n v="322"/>
  </r>
  <r>
    <n v="331"/>
    <n v="61"/>
    <x v="216"/>
    <d v="2017-05-23T00:00:00"/>
    <b v="0"/>
    <s v="Approved"/>
    <s v="Norco Bicycles"/>
    <s v="Standard"/>
    <s v="medium"/>
    <s v="small"/>
    <n v="586.45000000000005"/>
    <n v="521.94000000000005"/>
    <n v="64.509999999999991"/>
    <d v="1991-07-10T00:00:00"/>
    <n v="221"/>
  </r>
  <r>
    <n v="7244"/>
    <n v="14"/>
    <x v="216"/>
    <d v="2017-09-01T00:00:00"/>
    <b v="1"/>
    <s v="Approved"/>
    <s v="Solex"/>
    <s v="Standard"/>
    <s v="high"/>
    <s v="large"/>
    <n v="1842.92"/>
    <n v="1105.75"/>
    <n v="737.17000000000007"/>
    <d v="1995-10-24T00:00:00"/>
    <n v="120"/>
  </r>
  <r>
    <n v="10455"/>
    <n v="64"/>
    <x v="216"/>
    <d v="2017-11-06T00:00:00"/>
    <m/>
    <s v="Approved"/>
    <s v="Giant Bicycles"/>
    <s v="Standard"/>
    <s v="high"/>
    <s v="small"/>
    <n v="1977.36"/>
    <n v="1759.85"/>
    <n v="217.51"/>
    <d v="2011-08-24T00:00:00"/>
    <n v="54"/>
  </r>
  <r>
    <n v="12241"/>
    <n v="82"/>
    <x v="216"/>
    <d v="2017-06-23T00:00:00"/>
    <b v="1"/>
    <s v="Approved"/>
    <s v="Giant Bicycles"/>
    <s v="Road"/>
    <s v="medium"/>
    <s v="medium"/>
    <n v="1538.99"/>
    <n v="829.65"/>
    <n v="709.34"/>
    <d v="2016-02-04T00:00:00"/>
    <n v="190"/>
  </r>
  <r>
    <n v="12382"/>
    <n v="9"/>
    <x v="216"/>
    <d v="2017-06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196"/>
  </r>
  <r>
    <n v="14435"/>
    <n v="7"/>
    <x v="216"/>
    <d v="2017-10-25T00:00:00"/>
    <b v="1"/>
    <s v="Approved"/>
    <s v="Giant Bicycles"/>
    <s v="Standard"/>
    <s v="medium"/>
    <s v="small"/>
    <n v="1311.44"/>
    <n v="1167.18"/>
    <n v="144.26"/>
    <d v="1992-10-11T00:00:00"/>
    <n v="66"/>
  </r>
  <r>
    <n v="19570"/>
    <n v="11"/>
    <x v="216"/>
    <d v="2017-05-12T00:00:00"/>
    <b v="0"/>
    <s v="Approved"/>
    <s v="Trek Bicycles"/>
    <s v="Standard"/>
    <s v="medium"/>
    <s v="small"/>
    <n v="1775.81"/>
    <n v="1580.47"/>
    <n v="195.33999999999992"/>
    <d v="2010-05-05T00:00:00"/>
    <n v="232"/>
  </r>
  <r>
    <n v="19929"/>
    <n v="9"/>
    <x v="216"/>
    <d v="2017-12-26T00:00:00"/>
    <b v="1"/>
    <s v="Approved"/>
    <s v="Norco Bicycles"/>
    <s v="Standard"/>
    <s v="medium"/>
    <s v="small"/>
    <n v="1216.1400000000001"/>
    <n v="1082.3599999999999"/>
    <n v="133.7800000000002"/>
    <d v="1991-08-05T00:00:00"/>
    <n v="4"/>
  </r>
  <r>
    <n v="7449"/>
    <n v="0"/>
    <x v="217"/>
    <d v="2017-12-16T00:00:00"/>
    <b v="1"/>
    <s v="Approved"/>
    <s v="WeareA2B"/>
    <s v="Standard"/>
    <s v="medium"/>
    <s v="medium"/>
    <n v="60.34"/>
    <n v="45.26"/>
    <n v="15.080000000000005"/>
    <d v="2011-05-07T00:00:00"/>
    <n v="14"/>
  </r>
  <r>
    <n v="8527"/>
    <n v="0"/>
    <x v="217"/>
    <d v="2017-03-26T00:00:00"/>
    <b v="1"/>
    <s v="Approved"/>
    <m/>
    <m/>
    <m/>
    <m/>
    <n v="1107.08"/>
    <m/>
    <n v="1107.08"/>
    <m/>
    <n v="279"/>
  </r>
  <r>
    <n v="9028"/>
    <n v="59"/>
    <x v="217"/>
    <d v="2017-07-02T00:00:00"/>
    <b v="1"/>
    <s v="Approved"/>
    <s v="WeareA2B"/>
    <s v="Standard"/>
    <s v="medium"/>
    <s v="small"/>
    <n v="1415.01"/>
    <n v="1259.3599999999999"/>
    <n v="155.65000000000009"/>
    <d v="2003-01-05T00:00:00"/>
    <n v="181"/>
  </r>
  <r>
    <n v="14520"/>
    <n v="0"/>
    <x v="217"/>
    <d v="2017-06-28T00:00:00"/>
    <b v="1"/>
    <s v="Approved"/>
    <s v="Norco Bicycles"/>
    <s v="Standard"/>
    <s v="medium"/>
    <s v="medium"/>
    <n v="360.4"/>
    <n v="270.3"/>
    <n v="90.099999999999966"/>
    <d v="2003-09-09T00:00:00"/>
    <n v="185"/>
  </r>
  <r>
    <n v="15640"/>
    <n v="36"/>
    <x v="217"/>
    <d v="2017-01-10T00:00:00"/>
    <b v="1"/>
    <s v="Approved"/>
    <s v="Solex"/>
    <s v="Standard"/>
    <s v="low"/>
    <s v="medium"/>
    <n v="1289.8499999999999"/>
    <n v="74.510000000000005"/>
    <n v="1215.3399999999999"/>
    <d v="2003-02-16T00:00:00"/>
    <n v="354"/>
  </r>
  <r>
    <n v="3753"/>
    <n v="36"/>
    <x v="218"/>
    <d v="2017-06-21T00:00:00"/>
    <b v="0"/>
    <s v="Approved"/>
    <s v="Solex"/>
    <s v="Standard"/>
    <s v="low"/>
    <s v="medium"/>
    <n v="945.04"/>
    <n v="507.58"/>
    <n v="437.46"/>
    <d v="1995-12-19T00:00:00"/>
    <n v="192"/>
  </r>
  <r>
    <n v="3951"/>
    <n v="70"/>
    <x v="218"/>
    <d v="2017-03-02T00:00:00"/>
    <b v="0"/>
    <s v="Approved"/>
    <s v="Trek Bicycles"/>
    <s v="Standard"/>
    <s v="high"/>
    <s v="medium"/>
    <n v="495.72"/>
    <n v="297.43"/>
    <n v="198.29000000000002"/>
    <d v="2015-04-11T00:00:00"/>
    <n v="303"/>
  </r>
  <r>
    <n v="10002"/>
    <n v="0"/>
    <x v="218"/>
    <d v="2017-04-13T00:00:00"/>
    <b v="0"/>
    <s v="Approved"/>
    <m/>
    <m/>
    <m/>
    <m/>
    <n v="1759.3"/>
    <m/>
    <n v="1759.3"/>
    <m/>
    <n v="261"/>
  </r>
  <r>
    <n v="11163"/>
    <n v="40"/>
    <x v="218"/>
    <d v="2017-10-29T00:00:00"/>
    <b v="1"/>
    <s v="Approved"/>
    <s v="OHM Cycles"/>
    <s v="Standard"/>
    <s v="high"/>
    <s v="medium"/>
    <n v="1458.17"/>
    <n v="874.9"/>
    <n v="583.2700000000001"/>
    <d v="2006-02-02T00:00:00"/>
    <n v="62"/>
  </r>
  <r>
    <n v="17801"/>
    <n v="69"/>
    <x v="218"/>
    <d v="2017-04-16T00:00:00"/>
    <b v="1"/>
    <s v="Approved"/>
    <s v="Giant Bicycles"/>
    <s v="Road"/>
    <s v="medium"/>
    <s v="medium"/>
    <n v="792.9"/>
    <n v="594.67999999999995"/>
    <n v="198.22000000000003"/>
    <d v="1992-10-02T00:00:00"/>
    <n v="258"/>
  </r>
  <r>
    <n v="17819"/>
    <n v="23"/>
    <x v="218"/>
    <d v="2017-03-08T00:00:00"/>
    <b v="0"/>
    <s v="Approved"/>
    <s v="Norco Bicycles"/>
    <s v="Mountain"/>
    <s v="low"/>
    <s v="small"/>
    <n v="688.63"/>
    <n v="612.88"/>
    <n v="75.75"/>
    <d v="1993-10-02T00:00:00"/>
    <n v="297"/>
  </r>
  <r>
    <n v="18680"/>
    <n v="20"/>
    <x v="218"/>
    <d v="2017-11-20T00:00:00"/>
    <b v="0"/>
    <s v="Approved"/>
    <s v="Trek Bicycles"/>
    <s v="Standard"/>
    <s v="medium"/>
    <s v="small"/>
    <n v="1775.81"/>
    <n v="1580.47"/>
    <n v="195.33999999999992"/>
    <d v="2010-05-05T00:00:00"/>
    <n v="40"/>
  </r>
  <r>
    <n v="2218"/>
    <n v="36"/>
    <x v="219"/>
    <d v="2017-01-15T00:00:00"/>
    <b v="0"/>
    <s v="Approved"/>
    <s v="Solex"/>
    <s v="Standard"/>
    <s v="low"/>
    <s v="medium"/>
    <n v="1289.8499999999999"/>
    <n v="74.510000000000005"/>
    <n v="1215.3399999999999"/>
    <d v="2007-12-11T00:00:00"/>
    <n v="349"/>
  </r>
  <r>
    <n v="4553"/>
    <n v="7"/>
    <x v="219"/>
    <d v="2017-02-04T00:00:00"/>
    <b v="1"/>
    <s v="Approved"/>
    <s v="Giant Bicycles"/>
    <s v="Standard"/>
    <s v="medium"/>
    <s v="small"/>
    <n v="1311.44"/>
    <n v="1167.18"/>
    <n v="144.26"/>
    <d v="1992-10-11T00:00:00"/>
    <n v="329"/>
  </r>
  <r>
    <n v="8355"/>
    <n v="49"/>
    <x v="219"/>
    <d v="2017-02-08T00:00:00"/>
    <b v="0"/>
    <s v="Approved"/>
    <s v="Solex"/>
    <s v="Standard"/>
    <s v="medium"/>
    <s v="large"/>
    <n v="1061.56"/>
    <n v="733.58"/>
    <n v="327.9799999999999"/>
    <d v="1993-07-20T00:00:00"/>
    <n v="325"/>
  </r>
  <r>
    <n v="11303"/>
    <n v="15"/>
    <x v="219"/>
    <d v="2017-12-15T00:00:00"/>
    <b v="1"/>
    <s v="Approved"/>
    <s v="WeareA2B"/>
    <s v="Standard"/>
    <s v="medium"/>
    <s v="medium"/>
    <n v="1292.8399999999999"/>
    <n v="13.44"/>
    <n v="1279.3999999999999"/>
    <d v="2009-04-12T00:00:00"/>
    <n v="15"/>
  </r>
  <r>
    <n v="15512"/>
    <n v="53"/>
    <x v="219"/>
    <d v="2017-07-13T00:00:00"/>
    <b v="1"/>
    <s v="Approved"/>
    <s v="Giant Bicycles"/>
    <s v="Standard"/>
    <s v="high"/>
    <s v="medium"/>
    <n v="1274.93"/>
    <n v="764.96"/>
    <n v="509.97"/>
    <d v="2007-08-04T00:00:00"/>
    <n v="170"/>
  </r>
  <r>
    <n v="17815"/>
    <n v="85"/>
    <x v="219"/>
    <d v="2017-05-22T00:00:00"/>
    <b v="0"/>
    <s v="Approved"/>
    <s v="WeareA2B"/>
    <s v="Standard"/>
    <s v="medium"/>
    <s v="medium"/>
    <n v="1228.07"/>
    <n v="400.91"/>
    <n v="827.15999999999985"/>
    <d v="2000-05-22T00:00:00"/>
    <n v="222"/>
  </r>
  <r>
    <n v="3065"/>
    <n v="76"/>
    <x v="220"/>
    <d v="2017-12-12T00:00:00"/>
    <b v="0"/>
    <s v="Approved"/>
    <s v="WeareA2B"/>
    <s v="Standard"/>
    <s v="low"/>
    <s v="medium"/>
    <n v="642.30999999999995"/>
    <n v="513.85"/>
    <n v="128.45999999999992"/>
    <d v="2014-10-10T00:00:00"/>
    <n v="18"/>
  </r>
  <r>
    <n v="11241"/>
    <n v="48"/>
    <x v="220"/>
    <d v="2017-05-03T00:00:00"/>
    <b v="1"/>
    <s v="Approved"/>
    <s v="WeareA2B"/>
    <s v="Standard"/>
    <s v="medium"/>
    <s v="medium"/>
    <n v="1762.96"/>
    <n v="950.52"/>
    <n v="812.44"/>
    <d v="2014-07-28T00:00:00"/>
    <n v="241"/>
  </r>
  <r>
    <n v="14040"/>
    <n v="12"/>
    <x v="220"/>
    <d v="2017-09-23T00:00:00"/>
    <b v="0"/>
    <s v="Approved"/>
    <s v="WeareA2B"/>
    <s v="Standard"/>
    <s v="medium"/>
    <s v="medium"/>
    <n v="1231.1500000000001"/>
    <n v="161.6"/>
    <n v="1069.5500000000002"/>
    <d v="2004-08-17T00:00:00"/>
    <n v="98"/>
  </r>
  <r>
    <n v="14714"/>
    <n v="79"/>
    <x v="220"/>
    <d v="2017-11-15T00:00:00"/>
    <b v="1"/>
    <s v="Approved"/>
    <s v="Norco Bicycles"/>
    <s v="Standard"/>
    <s v="medium"/>
    <s v="medium"/>
    <n v="1555.58"/>
    <n v="818.01"/>
    <n v="737.56999999999994"/>
    <d v="2003-09-09T00:00:00"/>
    <n v="45"/>
  </r>
  <r>
    <n v="14944"/>
    <n v="10"/>
    <x v="220"/>
    <d v="2017-02-02T00:00:00"/>
    <b v="1"/>
    <s v="Approved"/>
    <s v="WeareA2B"/>
    <s v="Touring"/>
    <s v="medium"/>
    <s v="medium"/>
    <n v="1466.68"/>
    <n v="363.25"/>
    <n v="1103.43"/>
    <d v="2014-03-03T00:00:00"/>
    <n v="331"/>
  </r>
  <r>
    <n v="19184"/>
    <n v="61"/>
    <x v="220"/>
    <d v="2017-06-16T00:00:00"/>
    <b v="0"/>
    <s v="Approved"/>
    <s v="OHM Cycles"/>
    <s v="Standard"/>
    <s v="low"/>
    <s v="medium"/>
    <n v="71.16"/>
    <n v="56.93"/>
    <n v="14.229999999999997"/>
    <d v="2015-06-17T00:00:00"/>
    <n v="197"/>
  </r>
  <r>
    <n v="16071"/>
    <n v="79"/>
    <x v="221"/>
    <d v="2017-12-10T00:00:00"/>
    <b v="1"/>
    <s v="Approved"/>
    <s v="Norco Bicycles"/>
    <s v="Standard"/>
    <s v="medium"/>
    <s v="medium"/>
    <n v="1555.58"/>
    <n v="818.01"/>
    <n v="737.56999999999994"/>
    <d v="2003-09-09T00:00:00"/>
    <n v="20"/>
  </r>
  <r>
    <n v="18102"/>
    <n v="21"/>
    <x v="221"/>
    <d v="2017-05-03T00:00:00"/>
    <b v="1"/>
    <s v="Approved"/>
    <s v="Solex"/>
    <s v="Standard"/>
    <s v="medium"/>
    <s v="large"/>
    <n v="1071.23"/>
    <n v="380.74"/>
    <n v="690.49"/>
    <d v="1996-04-05T00:00:00"/>
    <n v="241"/>
  </r>
  <r>
    <n v="487"/>
    <n v="27"/>
    <x v="222"/>
    <d v="2017-02-15T00:00:00"/>
    <b v="1"/>
    <s v="Approved"/>
    <s v="Trek Bicycles"/>
    <s v="Standard"/>
    <s v="medium"/>
    <s v="medium"/>
    <n v="499.53"/>
    <n v="388.72"/>
    <n v="110.80999999999995"/>
    <d v="1994-07-12T00:00:00"/>
    <n v="318"/>
  </r>
  <r>
    <n v="3728"/>
    <n v="16"/>
    <x v="222"/>
    <d v="2017-03-07T00:00:00"/>
    <b v="0"/>
    <s v="Approved"/>
    <s v="Norco Bicycles"/>
    <s v="Standard"/>
    <s v="high"/>
    <s v="small"/>
    <n v="1661.92"/>
    <n v="1479.11"/>
    <n v="182.81000000000017"/>
    <d v="1996-04-05T00:00:00"/>
    <n v="298"/>
  </r>
  <r>
    <n v="6038"/>
    <n v="59"/>
    <x v="222"/>
    <d v="2017-02-27T00:00:00"/>
    <m/>
    <s v="Approved"/>
    <s v="Solex"/>
    <s v="Standard"/>
    <s v="medium"/>
    <s v="large"/>
    <n v="1061.56"/>
    <n v="733.58"/>
    <n v="327.9799999999999"/>
    <d v="2012-05-18T00:00:00"/>
    <n v="306"/>
  </r>
  <r>
    <n v="7193"/>
    <n v="37"/>
    <x v="222"/>
    <d v="2017-09-08T00:00:00"/>
    <b v="0"/>
    <s v="Approved"/>
    <s v="OHM Cycles"/>
    <s v="Standard"/>
    <s v="low"/>
    <s v="medium"/>
    <n v="1793.43"/>
    <n v="248.82"/>
    <n v="1544.6100000000001"/>
    <d v="2006-02-02T00:00:00"/>
    <n v="113"/>
  </r>
  <r>
    <n v="9609"/>
    <n v="47"/>
    <x v="222"/>
    <d v="2017-09-12T00:00:00"/>
    <b v="0"/>
    <s v="Approved"/>
    <s v="Trek Bicycles"/>
    <s v="Road"/>
    <s v="low"/>
    <s v="small"/>
    <n v="1720.7"/>
    <n v="1531.42"/>
    <n v="189.27999999999997"/>
    <d v="2003-07-21T00:00:00"/>
    <n v="109"/>
  </r>
  <r>
    <n v="10816"/>
    <n v="37"/>
    <x v="222"/>
    <d v="2017-08-21T00:00:00"/>
    <b v="1"/>
    <s v="Approved"/>
    <s v="OHM Cycles"/>
    <s v="Standard"/>
    <s v="low"/>
    <s v="medium"/>
    <n v="1793.43"/>
    <n v="248.82"/>
    <n v="1544.6100000000001"/>
    <d v="1999-07-20T00:00:00"/>
    <n v="131"/>
  </r>
  <r>
    <n v="14252"/>
    <n v="11"/>
    <x v="222"/>
    <d v="2017-11-08T00:00:00"/>
    <b v="1"/>
    <s v="Approved"/>
    <s v="Giant Bicycles"/>
    <s v="Standard"/>
    <s v="high"/>
    <s v="medium"/>
    <n v="1274.93"/>
    <n v="764.96"/>
    <n v="509.97"/>
    <d v="2007-08-04T00:00:00"/>
    <n v="52"/>
  </r>
  <r>
    <n v="917"/>
    <n v="53"/>
    <x v="223"/>
    <d v="2017-11-15T00:00:00"/>
    <b v="1"/>
    <s v="Approved"/>
    <s v="OHM Cycles"/>
    <s v="Standard"/>
    <s v="medium"/>
    <s v="medium"/>
    <n v="795.34"/>
    <n v="101.58"/>
    <n v="693.76"/>
    <d v="1997-02-09T00:00:00"/>
    <n v="45"/>
  </r>
  <r>
    <n v="8731"/>
    <n v="26"/>
    <x v="223"/>
    <d v="2017-04-26T00:00:00"/>
    <b v="1"/>
    <s v="Cancelled"/>
    <s v="WeareA2B"/>
    <s v="Standard"/>
    <s v="medium"/>
    <s v="medium"/>
    <n v="1992.93"/>
    <n v="762.63"/>
    <n v="1230.3000000000002"/>
    <d v="1993-05-26T00:00:00"/>
    <n v="248"/>
  </r>
  <r>
    <n v="13175"/>
    <n v="58"/>
    <x v="223"/>
    <d v="2017-08-08T00:00:00"/>
    <b v="1"/>
    <s v="Approved"/>
    <s v="OHM Cycles"/>
    <s v="Standard"/>
    <s v="medium"/>
    <s v="medium"/>
    <n v="912.52"/>
    <n v="141.4"/>
    <n v="771.12"/>
    <d v="2015-10-18T00:00:00"/>
    <n v="144"/>
  </r>
  <r>
    <n v="13894"/>
    <n v="15"/>
    <x v="223"/>
    <d v="2017-12-29T00:00:00"/>
    <b v="1"/>
    <s v="Approved"/>
    <s v="Norco Bicycles"/>
    <s v="Standard"/>
    <s v="low"/>
    <s v="medium"/>
    <n v="958.74"/>
    <n v="748.9"/>
    <n v="209.84000000000003"/>
    <d v="2005-12-07T00:00:00"/>
    <n v="1"/>
  </r>
  <r>
    <n v="14452"/>
    <n v="7"/>
    <x v="223"/>
    <d v="2017-01-20T00:00:00"/>
    <b v="0"/>
    <s v="Approved"/>
    <s v="Trek Bicycles"/>
    <s v="Road"/>
    <s v="low"/>
    <s v="medium"/>
    <n v="980.37"/>
    <n v="234.43"/>
    <n v="745.94"/>
    <d v="2004-09-28T00:00:00"/>
    <n v="344"/>
  </r>
  <r>
    <n v="19136"/>
    <n v="95"/>
    <x v="223"/>
    <d v="2017-06-21T00:00:00"/>
    <b v="1"/>
    <s v="Approved"/>
    <s v="Giant Bicycles"/>
    <s v="Standard"/>
    <s v="medium"/>
    <s v="large"/>
    <n v="569.55999999999995"/>
    <n v="528.42999999999995"/>
    <n v="41.129999999999995"/>
    <d v="2003-09-10T00:00:00"/>
    <n v="192"/>
  </r>
  <r>
    <n v="405"/>
    <n v="76"/>
    <x v="224"/>
    <d v="2017-06-19T00:00:00"/>
    <b v="0"/>
    <s v="Approved"/>
    <s v="WeareA2B"/>
    <s v="Standard"/>
    <s v="low"/>
    <s v="medium"/>
    <n v="642.30999999999995"/>
    <n v="513.85"/>
    <n v="128.45999999999992"/>
    <d v="2014-10-10T00:00:00"/>
    <n v="194"/>
  </r>
  <r>
    <n v="2780"/>
    <n v="84"/>
    <x v="224"/>
    <d v="2017-11-23T00:00:00"/>
    <b v="0"/>
    <s v="Approved"/>
    <s v="Trek Bicycles"/>
    <s v="Road"/>
    <s v="medium"/>
    <s v="medium"/>
    <n v="290.62"/>
    <n v="215.14"/>
    <n v="75.480000000000018"/>
    <d v="2004-12-18T00:00:00"/>
    <n v="37"/>
  </r>
  <r>
    <n v="18610"/>
    <n v="63"/>
    <x v="224"/>
    <d v="2017-08-30T00:00:00"/>
    <b v="0"/>
    <s v="Approved"/>
    <s v="Solex"/>
    <s v="Standard"/>
    <s v="medium"/>
    <s v="medium"/>
    <n v="1483.2"/>
    <n v="99.59"/>
    <n v="1383.6100000000001"/>
    <d v="1998-12-17T00:00:00"/>
    <n v="122"/>
  </r>
  <r>
    <n v="1342"/>
    <n v="88"/>
    <x v="225"/>
    <d v="2017-04-03T00:00:00"/>
    <b v="1"/>
    <s v="Approved"/>
    <s v="Norco Bicycles"/>
    <s v="Standard"/>
    <s v="medium"/>
    <s v="medium"/>
    <n v="1198.46"/>
    <n v="381.1"/>
    <n v="817.36"/>
    <d v="1998-12-16T00:00:00"/>
    <n v="271"/>
  </r>
  <r>
    <n v="14880"/>
    <n v="45"/>
    <x v="225"/>
    <d v="2017-09-05T00:00:00"/>
    <b v="0"/>
    <s v="Approved"/>
    <s v="Solex"/>
    <s v="Standard"/>
    <s v="medium"/>
    <s v="medium"/>
    <n v="441.49"/>
    <n v="84.99"/>
    <n v="356.5"/>
    <d v="1993-04-12T00:00:00"/>
    <n v="116"/>
  </r>
  <r>
    <n v="2247"/>
    <n v="73"/>
    <x v="226"/>
    <d v="2017-12-04T00:00:00"/>
    <b v="0"/>
    <s v="Approved"/>
    <s v="Solex"/>
    <s v="Standard"/>
    <s v="medium"/>
    <s v="medium"/>
    <n v="1945.43"/>
    <n v="333.18"/>
    <n v="1612.25"/>
    <d v="2002-08-31T00:00:00"/>
    <n v="26"/>
  </r>
  <r>
    <n v="2407"/>
    <n v="83"/>
    <x v="226"/>
    <d v="2017-01-15T00:00:00"/>
    <b v="1"/>
    <s v="Approved"/>
    <s v="Solex"/>
    <s v="Touring"/>
    <s v="medium"/>
    <s v="large"/>
    <n v="2083.94"/>
    <n v="675.03"/>
    <n v="1408.91"/>
    <d v="2013-09-16T00:00:00"/>
    <n v="349"/>
  </r>
  <r>
    <n v="7040"/>
    <n v="49"/>
    <x v="226"/>
    <d v="2017-05-22T00:00:00"/>
    <b v="0"/>
    <s v="Approved"/>
    <s v="Trek Bicycles"/>
    <s v="Road"/>
    <s v="medium"/>
    <s v="medium"/>
    <n v="533.51"/>
    <n v="400.13"/>
    <n v="133.38"/>
    <d v="2012-06-04T00:00:00"/>
    <n v="222"/>
  </r>
  <r>
    <n v="12238"/>
    <n v="53"/>
    <x v="226"/>
    <d v="2017-07-15T00:00:00"/>
    <b v="1"/>
    <s v="Approved"/>
    <s v="OHM Cycles"/>
    <s v="Standard"/>
    <s v="medium"/>
    <s v="medium"/>
    <n v="795.34"/>
    <n v="101.58"/>
    <n v="693.76"/>
    <d v="1997-02-09T00:00:00"/>
    <n v="168"/>
  </r>
  <r>
    <n v="18563"/>
    <n v="31"/>
    <x v="226"/>
    <d v="2017-10-21T00:00:00"/>
    <b v="0"/>
    <s v="Approved"/>
    <s v="Giant Bicycles"/>
    <s v="Standard"/>
    <s v="medium"/>
    <s v="medium"/>
    <n v="230.91"/>
    <n v="173.18"/>
    <n v="57.72999999999999"/>
    <d v="2006-11-10T00:00:00"/>
    <n v="70"/>
  </r>
  <r>
    <n v="1771"/>
    <n v="87"/>
    <x v="227"/>
    <d v="2017-10-12T00:00:00"/>
    <b v="1"/>
    <s v="Approved"/>
    <s v="OHM Cycles"/>
    <s v="Standard"/>
    <s v="medium"/>
    <s v="medium"/>
    <n v="1636.9"/>
    <n v="44.71"/>
    <n v="1592.19"/>
    <d v="2010-08-20T00:00:00"/>
    <n v="79"/>
  </r>
  <r>
    <n v="5757"/>
    <n v="49"/>
    <x v="227"/>
    <d v="2017-03-18T00:00:00"/>
    <b v="1"/>
    <s v="Approved"/>
    <s v="Solex"/>
    <s v="Standard"/>
    <s v="medium"/>
    <s v="large"/>
    <n v="1061.56"/>
    <n v="733.58"/>
    <n v="327.9799999999999"/>
    <d v="1993-07-20T00:00:00"/>
    <n v="287"/>
  </r>
  <r>
    <n v="13217"/>
    <n v="0"/>
    <x v="227"/>
    <d v="2017-03-22T00:00:00"/>
    <b v="0"/>
    <s v="Approved"/>
    <s v="Trek Bicycles"/>
    <s v="Standard"/>
    <s v="high"/>
    <s v="medium"/>
    <n v="358.39"/>
    <n v="215.03"/>
    <n v="143.35999999999999"/>
    <d v="2004-01-16T00:00:00"/>
    <n v="283"/>
  </r>
  <r>
    <n v="15484"/>
    <n v="10"/>
    <x v="227"/>
    <d v="2017-10-14T00:00:00"/>
    <b v="0"/>
    <s v="Approved"/>
    <s v="Solex"/>
    <s v="Standard"/>
    <s v="medium"/>
    <s v="medium"/>
    <n v="1945.43"/>
    <n v="333.18"/>
    <n v="1612.25"/>
    <d v="2002-08-31T00:00:00"/>
    <n v="77"/>
  </r>
  <r>
    <n v="17749"/>
    <n v="0"/>
    <x v="227"/>
    <d v="2017-05-01T00:00:00"/>
    <b v="0"/>
    <s v="Approved"/>
    <s v="WeareA2B"/>
    <s v="Standard"/>
    <s v="medium"/>
    <s v="small"/>
    <n v="175.89"/>
    <n v="131.91999999999999"/>
    <n v="43.97"/>
    <d v="2003-02-16T00:00:00"/>
    <n v="243"/>
  </r>
  <r>
    <n v="755"/>
    <n v="53"/>
    <x v="228"/>
    <d v="2017-08-11T00:00:00"/>
    <b v="1"/>
    <s v="Approved"/>
    <s v="Giant Bicycles"/>
    <s v="Standard"/>
    <s v="high"/>
    <s v="medium"/>
    <n v="1274.93"/>
    <n v="764.96"/>
    <n v="509.97"/>
    <d v="2007-08-04T00:00:00"/>
    <n v="141"/>
  </r>
  <r>
    <n v="1540"/>
    <n v="67"/>
    <x v="228"/>
    <d v="2017-10-18T00:00:00"/>
    <b v="0"/>
    <s v="Approved"/>
    <s v="Solex"/>
    <s v="Standard"/>
    <s v="medium"/>
    <s v="large"/>
    <n v="1071.23"/>
    <n v="380.74"/>
    <n v="690.49"/>
    <d v="1996-04-05T00:00:00"/>
    <n v="73"/>
  </r>
  <r>
    <n v="7652"/>
    <n v="0"/>
    <x v="228"/>
    <d v="2017-03-23T00:00:00"/>
    <b v="1"/>
    <s v="Approved"/>
    <s v="Norco Bicycles"/>
    <s v="Standard"/>
    <s v="medium"/>
    <s v="medium"/>
    <n v="360.4"/>
    <n v="270.3"/>
    <n v="90.099999999999966"/>
    <d v="2016-12-06T00:00:00"/>
    <n v="282"/>
  </r>
  <r>
    <n v="7693"/>
    <n v="0"/>
    <x v="228"/>
    <d v="2017-10-31T00:00:00"/>
    <b v="1"/>
    <s v="Approved"/>
    <s v="Norco Bicycles"/>
    <s v="Standard"/>
    <s v="low"/>
    <s v="medium"/>
    <n v="363.01"/>
    <n v="290.41000000000003"/>
    <n v="72.599999999999966"/>
    <d v="2005-05-10T00:00:00"/>
    <n v="60"/>
  </r>
  <r>
    <n v="9854"/>
    <n v="35"/>
    <x v="228"/>
    <d v="2017-08-18T00:00:00"/>
    <b v="1"/>
    <s v="Approved"/>
    <s v="Giant Bicycles"/>
    <s v="Standard"/>
    <s v="medium"/>
    <s v="medium"/>
    <n v="1403.5"/>
    <n v="954.82"/>
    <n v="448.67999999999995"/>
    <d v="2016-11-14T00:00:00"/>
    <n v="134"/>
  </r>
  <r>
    <n v="1130"/>
    <n v="0"/>
    <x v="229"/>
    <d v="2017-10-23T00:00:00"/>
    <b v="0"/>
    <s v="Approved"/>
    <s v="OHM Cycles"/>
    <s v="Standard"/>
    <s v="medium"/>
    <s v="medium"/>
    <n v="183.86"/>
    <n v="137.9"/>
    <n v="45.960000000000008"/>
    <d v="1997-10-04T00:00:00"/>
    <n v="68"/>
  </r>
  <r>
    <n v="1653"/>
    <n v="27"/>
    <x v="229"/>
    <d v="2017-04-02T00:00:00"/>
    <b v="0"/>
    <s v="Approved"/>
    <s v="Trek Bicycles"/>
    <s v="Standard"/>
    <s v="low"/>
    <s v="medium"/>
    <n v="1057.51"/>
    <n v="154.4"/>
    <n v="903.11"/>
    <d v="1994-07-12T00:00:00"/>
    <n v="272"/>
  </r>
  <r>
    <n v="4588"/>
    <n v="100"/>
    <x v="229"/>
    <d v="2017-11-24T00:00:00"/>
    <b v="1"/>
    <s v="Approved"/>
    <s v="Trek Bicycles"/>
    <s v="Standard"/>
    <s v="medium"/>
    <s v="small"/>
    <n v="1386.84"/>
    <n v="1234.29"/>
    <n v="152.54999999999995"/>
    <d v="2003-08-05T00:00:00"/>
    <n v="36"/>
  </r>
  <r>
    <n v="7894"/>
    <n v="66"/>
    <x v="229"/>
    <d v="2017-05-11T00:00:00"/>
    <b v="1"/>
    <s v="Cancelled"/>
    <s v="Solex"/>
    <s v="Standard"/>
    <s v="medium"/>
    <s v="medium"/>
    <n v="1163.8900000000001"/>
    <n v="589.27"/>
    <n v="574.62000000000012"/>
    <d v="2016-07-09T00:00:00"/>
    <n v="233"/>
  </r>
  <r>
    <n v="10464"/>
    <n v="66"/>
    <x v="229"/>
    <d v="2017-02-27T00:00:00"/>
    <b v="0"/>
    <s v="Approved"/>
    <s v="Solex"/>
    <s v="Standard"/>
    <s v="medium"/>
    <s v="medium"/>
    <n v="1163.8900000000001"/>
    <n v="589.27"/>
    <n v="574.62000000000012"/>
    <d v="2016-07-09T00:00:00"/>
    <n v="306"/>
  </r>
  <r>
    <n v="13665"/>
    <n v="4"/>
    <x v="229"/>
    <d v="2017-03-07T00:00:00"/>
    <b v="0"/>
    <s v="Approved"/>
    <s v="Solex"/>
    <s v="Standard"/>
    <s v="medium"/>
    <s v="medium"/>
    <n v="1483.2"/>
    <n v="99.59"/>
    <n v="1383.6100000000001"/>
    <d v="1998-12-17T00:00:00"/>
    <n v="298"/>
  </r>
  <r>
    <n v="13824"/>
    <n v="66"/>
    <x v="229"/>
    <d v="2017-10-13T00:00:00"/>
    <b v="1"/>
    <s v="Approved"/>
    <s v="Solex"/>
    <s v="Standard"/>
    <s v="medium"/>
    <s v="medium"/>
    <n v="1163.8900000000001"/>
    <n v="589.27"/>
    <n v="574.62000000000012"/>
    <d v="2016-07-09T00:00:00"/>
    <n v="78"/>
  </r>
  <r>
    <n v="14622"/>
    <n v="9"/>
    <x v="229"/>
    <d v="2017-05-14T00:00:00"/>
    <b v="0"/>
    <s v="Approved"/>
    <s v="Norco Bicycles"/>
    <s v="Standard"/>
    <s v="medium"/>
    <s v="small"/>
    <n v="1216.1400000000001"/>
    <n v="1082.3599999999999"/>
    <n v="133.7800000000002"/>
    <d v="1991-08-05T00:00:00"/>
    <n v="230"/>
  </r>
  <r>
    <n v="17677"/>
    <n v="74"/>
    <x v="229"/>
    <d v="2017-09-23T00:00:00"/>
    <b v="1"/>
    <s v="Approved"/>
    <s v="WeareA2B"/>
    <s v="Standard"/>
    <s v="medium"/>
    <s v="medium"/>
    <n v="1762.96"/>
    <n v="950.52"/>
    <n v="812.44"/>
    <d v="2014-07-28T00:00:00"/>
    <n v="98"/>
  </r>
  <r>
    <n v="19465"/>
    <n v="0"/>
    <x v="229"/>
    <d v="2017-07-07T00:00:00"/>
    <b v="0"/>
    <s v="Approved"/>
    <s v="Solex"/>
    <s v="Standard"/>
    <s v="medium"/>
    <s v="medium"/>
    <n v="100.35"/>
    <n v="75.260000000000005"/>
    <n v="25.089999999999989"/>
    <d v="1999-07-26T00:00:00"/>
    <n v="176"/>
  </r>
  <r>
    <n v="19633"/>
    <n v="95"/>
    <x v="229"/>
    <d v="2017-08-14T00:00:00"/>
    <b v="0"/>
    <s v="Approved"/>
    <s v="OHM Cycles"/>
    <s v="Touring"/>
    <s v="low"/>
    <s v="medium"/>
    <n v="1073.07"/>
    <n v="933.84"/>
    <n v="139.2299999999999"/>
    <d v="1997-01-25T00:00:00"/>
    <n v="138"/>
  </r>
  <r>
    <n v="8459"/>
    <n v="67"/>
    <x v="230"/>
    <d v="2017-11-15T00:00:00"/>
    <b v="1"/>
    <s v="Approved"/>
    <s v="Norco Bicycles"/>
    <s v="Road"/>
    <s v="medium"/>
    <s v="medium"/>
    <n v="544.04999999999995"/>
    <n v="376.84"/>
    <n v="167.20999999999998"/>
    <d v="2016-12-06T00:00:00"/>
    <n v="45"/>
  </r>
  <r>
    <n v="12640"/>
    <n v="15"/>
    <x v="230"/>
    <d v="2017-01-29T00:00:00"/>
    <b v="1"/>
    <s v="Approved"/>
    <s v="Norco Bicycles"/>
    <s v="Standard"/>
    <s v="low"/>
    <s v="medium"/>
    <n v="958.74"/>
    <n v="748.9"/>
    <n v="209.84000000000003"/>
    <d v="1994-09-09T00:00:00"/>
    <n v="335"/>
  </r>
  <r>
    <n v="14179"/>
    <n v="26"/>
    <x v="230"/>
    <d v="2017-01-25T00:00:00"/>
    <b v="0"/>
    <s v="Approved"/>
    <s v="WeareA2B"/>
    <s v="Standard"/>
    <s v="medium"/>
    <s v="medium"/>
    <n v="1992.93"/>
    <n v="762.63"/>
    <n v="1230.3000000000002"/>
    <d v="2006-11-10T00:00:00"/>
    <n v="339"/>
  </r>
  <r>
    <n v="19516"/>
    <n v="71"/>
    <x v="230"/>
    <d v="2017-02-12T00:00:00"/>
    <b v="0"/>
    <s v="Approved"/>
    <s v="Solex"/>
    <s v="Standard"/>
    <s v="high"/>
    <s v="large"/>
    <n v="1842.92"/>
    <n v="1105.75"/>
    <n v="737.17000000000007"/>
    <d v="2002-08-31T00:00:00"/>
    <n v="321"/>
  </r>
  <r>
    <n v="3982"/>
    <n v="53"/>
    <x v="231"/>
    <d v="2017-01-23T00:00:00"/>
    <b v="1"/>
    <s v="Approved"/>
    <s v="OHM Cycles"/>
    <s v="Standard"/>
    <s v="medium"/>
    <s v="medium"/>
    <n v="795.34"/>
    <n v="101.58"/>
    <n v="693.76"/>
    <d v="1997-02-09T00:00:00"/>
    <n v="341"/>
  </r>
  <r>
    <n v="4375"/>
    <n v="7"/>
    <x v="231"/>
    <d v="2017-01-02T00:00:00"/>
    <b v="0"/>
    <s v="Approved"/>
    <s v="Trek Bicycles"/>
    <s v="Road"/>
    <s v="low"/>
    <s v="medium"/>
    <n v="980.37"/>
    <n v="234.43"/>
    <n v="745.94"/>
    <d v="2004-09-28T00:00:00"/>
    <n v="362"/>
  </r>
  <r>
    <n v="6078"/>
    <n v="22"/>
    <x v="231"/>
    <d v="2017-03-04T00:00:00"/>
    <b v="1"/>
    <s v="Approved"/>
    <s v="WeareA2B"/>
    <s v="Standard"/>
    <s v="medium"/>
    <s v="medium"/>
    <n v="60.34"/>
    <n v="45.26"/>
    <n v="15.080000000000005"/>
    <d v="1993-07-15T00:00:00"/>
    <n v="301"/>
  </r>
  <r>
    <n v="8709"/>
    <n v="73"/>
    <x v="231"/>
    <d v="2017-08-08T00:00:00"/>
    <b v="1"/>
    <s v="Approved"/>
    <s v="Solex"/>
    <s v="Standard"/>
    <s v="medium"/>
    <s v="medium"/>
    <n v="1945.43"/>
    <n v="333.18"/>
    <n v="1612.25"/>
    <d v="2002-08-31T00:00:00"/>
    <n v="144"/>
  </r>
  <r>
    <n v="14876"/>
    <n v="84"/>
    <x v="231"/>
    <d v="2017-07-19T00:00:00"/>
    <b v="1"/>
    <s v="Approved"/>
    <s v="Trek Bicycles"/>
    <s v="Road"/>
    <s v="medium"/>
    <s v="medium"/>
    <n v="290.62"/>
    <n v="215.14"/>
    <n v="75.480000000000018"/>
    <d v="2004-12-18T00:00:00"/>
    <n v="164"/>
  </r>
  <r>
    <n v="15996"/>
    <n v="22"/>
    <x v="231"/>
    <d v="2017-08-11T00:00:00"/>
    <b v="0"/>
    <s v="Approved"/>
    <s v="WeareA2B"/>
    <s v="Standard"/>
    <s v="medium"/>
    <s v="medium"/>
    <n v="60.34"/>
    <n v="45.26"/>
    <n v="15.080000000000005"/>
    <d v="1993-07-15T00:00:00"/>
    <n v="141"/>
  </r>
  <r>
    <n v="958"/>
    <n v="15"/>
    <x v="232"/>
    <d v="2017-12-13T00:00:00"/>
    <b v="1"/>
    <s v="Approved"/>
    <s v="Norco Bicycles"/>
    <s v="Standard"/>
    <s v="low"/>
    <s v="medium"/>
    <n v="958.74"/>
    <n v="748.9"/>
    <n v="209.84000000000003"/>
    <d v="2005-12-07T00:00:00"/>
    <n v="17"/>
  </r>
  <r>
    <n v="1013"/>
    <n v="64"/>
    <x v="232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n v="215"/>
  </r>
  <r>
    <n v="5096"/>
    <n v="40"/>
    <x v="232"/>
    <d v="2017-02-08T00:00:00"/>
    <b v="0"/>
    <s v="Approved"/>
    <s v="OHM Cycles"/>
    <s v="Standard"/>
    <s v="high"/>
    <s v="medium"/>
    <n v="1458.17"/>
    <n v="874.9"/>
    <n v="583.2700000000001"/>
    <d v="2006-02-02T00:00:00"/>
    <n v="325"/>
  </r>
  <r>
    <n v="6385"/>
    <n v="70"/>
    <x v="232"/>
    <d v="2017-09-01T00:00:00"/>
    <b v="1"/>
    <s v="Approved"/>
    <s v="Trek Bicycles"/>
    <s v="Standard"/>
    <s v="high"/>
    <s v="medium"/>
    <n v="495.72"/>
    <n v="297.43"/>
    <n v="198.29000000000002"/>
    <d v="2015-04-11T00:00:00"/>
    <n v="120"/>
  </r>
  <r>
    <n v="13005"/>
    <n v="98"/>
    <x v="232"/>
    <d v="2017-05-15T00:00:00"/>
    <b v="1"/>
    <s v="Approved"/>
    <s v="Trek Bicycles"/>
    <s v="Standard"/>
    <s v="high"/>
    <s v="medium"/>
    <n v="358.39"/>
    <n v="215.03"/>
    <n v="143.35999999999999"/>
    <d v="2004-01-16T00:00:00"/>
    <n v="229"/>
  </r>
  <r>
    <n v="13155"/>
    <n v="62"/>
    <x v="232"/>
    <d v="2017-07-25T00:00:00"/>
    <b v="0"/>
    <s v="Approved"/>
    <s v="Solex"/>
    <s v="Standard"/>
    <s v="medium"/>
    <s v="medium"/>
    <n v="478.16"/>
    <n v="298.72000000000003"/>
    <n v="179.44"/>
    <d v="1993-06-23T00:00:00"/>
    <n v="158"/>
  </r>
  <r>
    <n v="452"/>
    <n v="80"/>
    <x v="233"/>
    <d v="2017-03-20T00:00:00"/>
    <b v="0"/>
    <s v="Approved"/>
    <s v="Trek Bicycles"/>
    <s v="Standard"/>
    <s v="medium"/>
    <s v="large"/>
    <n v="1469.44"/>
    <n v="596.54999999999995"/>
    <n v="872.8900000000001"/>
    <d v="2012-05-18T00:00:00"/>
    <n v="285"/>
  </r>
  <r>
    <n v="3460"/>
    <n v="64"/>
    <x v="233"/>
    <d v="2017-01-01T00:00:00"/>
    <b v="1"/>
    <s v="Approved"/>
    <s v="Giant Bicycles"/>
    <s v="Standard"/>
    <s v="high"/>
    <s v="small"/>
    <n v="1977.36"/>
    <n v="1759.85"/>
    <n v="217.51"/>
    <d v="2011-08-24T00:00:00"/>
    <n v="363"/>
  </r>
  <r>
    <n v="9150"/>
    <n v="93"/>
    <x v="233"/>
    <d v="2017-08-03T00:00:00"/>
    <b v="1"/>
    <s v="Approved"/>
    <s v="OHM Cycles"/>
    <s v="Standard"/>
    <s v="high"/>
    <s v="medium"/>
    <n v="1458.17"/>
    <n v="874.9"/>
    <n v="583.2700000000001"/>
    <d v="2006-02-02T00:00:00"/>
    <n v="149"/>
  </r>
  <r>
    <n v="10386"/>
    <n v="0"/>
    <x v="233"/>
    <d v="2017-07-09T00:00:00"/>
    <b v="0"/>
    <s v="Approved"/>
    <s v="OHM Cycles"/>
    <s v="Standard"/>
    <s v="low"/>
    <s v="medium"/>
    <n v="71.16"/>
    <n v="56.93"/>
    <n v="14.229999999999997"/>
    <d v="2015-06-17T00:00:00"/>
    <n v="174"/>
  </r>
  <r>
    <n v="12305"/>
    <n v="15"/>
    <x v="233"/>
    <d v="2017-09-20T00:00:00"/>
    <b v="0"/>
    <s v="Approved"/>
    <s v="WeareA2B"/>
    <s v="Standard"/>
    <s v="medium"/>
    <s v="medium"/>
    <n v="1292.8399999999999"/>
    <n v="13.44"/>
    <n v="1279.3999999999999"/>
    <d v="2009-04-12T00:00:00"/>
    <n v="101"/>
  </r>
  <r>
    <n v="12880"/>
    <n v="35"/>
    <x v="233"/>
    <d v="2017-08-08T00:00:00"/>
    <b v="1"/>
    <s v="Approved"/>
    <s v="Giant Bicycles"/>
    <s v="Standard"/>
    <s v="medium"/>
    <s v="medium"/>
    <n v="1403.5"/>
    <n v="954.82"/>
    <n v="448.67999999999995"/>
    <d v="2016-11-14T00:00:00"/>
    <n v="144"/>
  </r>
  <r>
    <n v="12969"/>
    <n v="0"/>
    <x v="233"/>
    <d v="2017-04-08T00:00:00"/>
    <b v="1"/>
    <s v="Approved"/>
    <m/>
    <m/>
    <m/>
    <m/>
    <n v="487.8"/>
    <m/>
    <n v="487.8"/>
    <m/>
    <n v="266"/>
  </r>
  <r>
    <n v="13130"/>
    <n v="0"/>
    <x v="233"/>
    <d v="2017-12-19T00:00:00"/>
    <b v="0"/>
    <s v="Approved"/>
    <s v="Giant Bicycles"/>
    <s v="Standard"/>
    <s v="medium"/>
    <s v="medium"/>
    <n v="230.91"/>
    <n v="173.18"/>
    <n v="57.72999999999999"/>
    <d v="2006-11-10T00:00:00"/>
    <n v="11"/>
  </r>
  <r>
    <n v="13779"/>
    <n v="1"/>
    <x v="233"/>
    <d v="2017-01-31T00:00:00"/>
    <b v="0"/>
    <s v="Approved"/>
    <s v="Giant Bicycles"/>
    <s v="Touring"/>
    <s v="medium"/>
    <s v="large"/>
    <n v="1873.97"/>
    <n v="863.95"/>
    <n v="1010.02"/>
    <d v="2006-05-22T00:00:00"/>
    <n v="333"/>
  </r>
  <r>
    <n v="18301"/>
    <n v="15"/>
    <x v="233"/>
    <d v="2017-12-04T00:00:00"/>
    <b v="1"/>
    <s v="Approved"/>
    <s v="WeareA2B"/>
    <s v="Standard"/>
    <s v="medium"/>
    <s v="medium"/>
    <n v="1292.8399999999999"/>
    <n v="13.44"/>
    <n v="1279.3999999999999"/>
    <d v="2009-04-12T00:00:00"/>
    <n v="26"/>
  </r>
  <r>
    <n v="1060"/>
    <n v="34"/>
    <x v="234"/>
    <d v="2017-06-07T00:00:00"/>
    <b v="0"/>
    <s v="Approved"/>
    <s v="Norco Bicycles"/>
    <s v="Road"/>
    <s v="high"/>
    <s v="large"/>
    <n v="774.53"/>
    <n v="464.72"/>
    <n v="309.80999999999995"/>
    <d v="2003-03-18T00:00:00"/>
    <n v="206"/>
  </r>
  <r>
    <n v="2769"/>
    <n v="9"/>
    <x v="234"/>
    <d v="2017-10-10T00:00:00"/>
    <b v="0"/>
    <s v="Approved"/>
    <s v="OHM Cycles"/>
    <s v="Road"/>
    <s v="medium"/>
    <s v="medium"/>
    <n v="742.54"/>
    <n v="667.4"/>
    <n v="75.139999999999986"/>
    <d v="1991-11-07T00:00:00"/>
    <n v="81"/>
  </r>
  <r>
    <n v="3494"/>
    <n v="49"/>
    <x v="234"/>
    <d v="2017-10-07T00:00:00"/>
    <b v="0"/>
    <s v="Approved"/>
    <s v="Trek Bicycles"/>
    <s v="Road"/>
    <s v="medium"/>
    <s v="medium"/>
    <n v="533.51"/>
    <n v="400.13"/>
    <n v="133.38"/>
    <d v="2012-06-04T00:00:00"/>
    <n v="84"/>
  </r>
  <r>
    <n v="8245"/>
    <n v="5"/>
    <x v="234"/>
    <d v="2017-07-07T00:00:00"/>
    <b v="1"/>
    <s v="Approved"/>
    <s v="Trek Bicycles"/>
    <s v="Mountain"/>
    <s v="low"/>
    <s v="medium"/>
    <n v="574.64"/>
    <n v="459.71"/>
    <n v="114.93"/>
    <d v="2011-08-29T00:00:00"/>
    <n v="176"/>
  </r>
  <r>
    <n v="8327"/>
    <n v="98"/>
    <x v="234"/>
    <d v="2017-06-12T00:00:00"/>
    <b v="0"/>
    <s v="Approved"/>
    <s v="Trek Bicycles"/>
    <s v="Standard"/>
    <s v="high"/>
    <s v="medium"/>
    <n v="358.39"/>
    <n v="215.03"/>
    <n v="143.35999999999999"/>
    <d v="2004-01-16T00:00:00"/>
    <n v="201"/>
  </r>
  <r>
    <n v="9125"/>
    <n v="15"/>
    <x v="234"/>
    <d v="2017-12-28T00:00:00"/>
    <b v="0"/>
    <s v="Approved"/>
    <s v="Norco Bicycles"/>
    <s v="Standard"/>
    <s v="low"/>
    <s v="medium"/>
    <n v="958.74"/>
    <n v="748.9"/>
    <n v="209.84000000000003"/>
    <d v="2005-12-07T00:00:00"/>
    <n v="2"/>
  </r>
  <r>
    <n v="9203"/>
    <n v="49"/>
    <x v="234"/>
    <d v="2017-06-18T00:00:00"/>
    <b v="1"/>
    <s v="Approved"/>
    <s v="Trek Bicycles"/>
    <s v="Road"/>
    <s v="medium"/>
    <s v="medium"/>
    <n v="533.51"/>
    <n v="400.13"/>
    <n v="133.38"/>
    <d v="2012-06-04T00:00:00"/>
    <n v="195"/>
  </r>
  <r>
    <n v="10037"/>
    <n v="57"/>
    <x v="234"/>
    <d v="2017-07-27T00:00:00"/>
    <b v="0"/>
    <s v="Approved"/>
    <s v="WeareA2B"/>
    <s v="Touring"/>
    <s v="medium"/>
    <s v="large"/>
    <n v="1890.39"/>
    <n v="260.14"/>
    <n v="1630.25"/>
    <d v="1991-01-21T00:00:00"/>
    <n v="156"/>
  </r>
  <r>
    <n v="14703"/>
    <n v="65"/>
    <x v="234"/>
    <d v="2017-01-07T00:00:00"/>
    <b v="1"/>
    <s v="Approved"/>
    <s v="WeareA2B"/>
    <s v="Standard"/>
    <s v="medium"/>
    <s v="medium"/>
    <n v="1807.45"/>
    <n v="778.69"/>
    <n v="1028.76"/>
    <d v="2015-05-21T00:00:00"/>
    <n v="357"/>
  </r>
  <r>
    <n v="15378"/>
    <n v="58"/>
    <x v="234"/>
    <d v="2017-09-01T00:00:00"/>
    <b v="1"/>
    <s v="Approved"/>
    <s v="OHM Cycles"/>
    <s v="Standard"/>
    <s v="medium"/>
    <s v="medium"/>
    <n v="912.52"/>
    <n v="141.4"/>
    <n v="771.12"/>
    <d v="2015-10-18T00:00:00"/>
    <n v="120"/>
  </r>
  <r>
    <n v="19258"/>
    <n v="29"/>
    <x v="234"/>
    <d v="2017-01-24T00:00:00"/>
    <b v="1"/>
    <s v="Approved"/>
    <s v="Norco Bicycles"/>
    <s v="Road"/>
    <s v="medium"/>
    <s v="medium"/>
    <n v="543.39"/>
    <n v="407.54"/>
    <n v="135.84999999999997"/>
    <d v="2016-11-22T00:00:00"/>
    <n v="340"/>
  </r>
  <r>
    <n v="7725"/>
    <n v="49"/>
    <x v="235"/>
    <d v="2017-02-11T00:00:00"/>
    <b v="1"/>
    <s v="Approved"/>
    <s v="Trek Bicycles"/>
    <s v="Road"/>
    <s v="medium"/>
    <s v="medium"/>
    <n v="533.51"/>
    <n v="400.13"/>
    <n v="133.38"/>
    <d v="2012-06-04T00:00:00"/>
    <n v="322"/>
  </r>
  <r>
    <n v="13855"/>
    <n v="11"/>
    <x v="235"/>
    <d v="2017-08-18T00:00:00"/>
    <b v="1"/>
    <s v="Approved"/>
    <s v="Giant Bicycles"/>
    <s v="Standard"/>
    <s v="high"/>
    <s v="medium"/>
    <n v="1274.93"/>
    <n v="764.96"/>
    <n v="509.97"/>
    <d v="2007-08-04T00:00:00"/>
    <n v="134"/>
  </r>
  <r>
    <n v="16058"/>
    <n v="68"/>
    <x v="235"/>
    <d v="2017-04-15T00:00:00"/>
    <b v="0"/>
    <s v="Approved"/>
    <s v="OHM Cycles"/>
    <s v="Standard"/>
    <s v="medium"/>
    <s v="medium"/>
    <n v="1636.9"/>
    <n v="44.71"/>
    <n v="1592.19"/>
    <d v="2010-08-20T00:00:00"/>
    <n v="259"/>
  </r>
  <r>
    <n v="17755"/>
    <n v="42"/>
    <x v="235"/>
    <d v="2017-12-24T00:00:00"/>
    <b v="1"/>
    <s v="Approved"/>
    <s v="OHM Cycles"/>
    <s v="Road"/>
    <s v="medium"/>
    <s v="small"/>
    <n v="1810"/>
    <n v="1610.9"/>
    <n v="199.09999999999991"/>
    <d v="2008-03-19T00:00:00"/>
    <n v="6"/>
  </r>
  <r>
    <n v="9599"/>
    <n v="0"/>
    <x v="236"/>
    <d v="2017-03-16T00:00:00"/>
    <b v="0"/>
    <s v="Approved"/>
    <s v="OHM Cycles"/>
    <s v="Standard"/>
    <s v="high"/>
    <s v="medium"/>
    <n v="227.88"/>
    <n v="136.72999999999999"/>
    <n v="91.15"/>
    <d v="2014-03-03T00:00:00"/>
    <n v="289"/>
  </r>
  <r>
    <n v="9890"/>
    <n v="0"/>
    <x v="236"/>
    <d v="2017-02-22T00:00:00"/>
    <b v="1"/>
    <s v="Approved"/>
    <s v="OHM Cycles"/>
    <s v="Standard"/>
    <s v="high"/>
    <s v="medium"/>
    <n v="227.88"/>
    <n v="136.72999999999999"/>
    <n v="91.15"/>
    <d v="2004-09-28T00:00:00"/>
    <n v="311"/>
  </r>
  <r>
    <n v="11905"/>
    <n v="23"/>
    <x v="236"/>
    <d v="2017-12-04T00:00:00"/>
    <b v="1"/>
    <s v="Approved"/>
    <s v="Norco Bicycles"/>
    <s v="Standard"/>
    <s v="medium"/>
    <s v="medium"/>
    <n v="1198.46"/>
    <n v="381.1"/>
    <n v="817.36"/>
    <d v="2000-11-03T00:00:00"/>
    <n v="26"/>
  </r>
  <r>
    <n v="13139"/>
    <n v="2"/>
    <x v="236"/>
    <d v="2017-02-26T00:00:00"/>
    <b v="1"/>
    <s v="Approved"/>
    <s v="Giant Bicycles"/>
    <s v="Road"/>
    <s v="low"/>
    <s v="small"/>
    <n v="590.26"/>
    <n v="525.33000000000004"/>
    <n v="64.92999999999995"/>
    <d v="2005-10-22T00:00:00"/>
    <n v="307"/>
  </r>
  <r>
    <n v="13485"/>
    <n v="40"/>
    <x v="236"/>
    <d v="2017-02-28T00:00:00"/>
    <b v="1"/>
    <s v="Approved"/>
    <s v="Trek Bicycles"/>
    <s v="Road"/>
    <s v="medium"/>
    <s v="large"/>
    <n v="1894.19"/>
    <n v="598.76"/>
    <n v="1295.43"/>
    <d v="1993-07-20T00:00:00"/>
    <n v="305"/>
  </r>
  <r>
    <n v="16219"/>
    <n v="67"/>
    <x v="236"/>
    <d v="2017-01-30T00:00:00"/>
    <b v="1"/>
    <s v="Approved"/>
    <s v="Solex"/>
    <s v="Standard"/>
    <s v="medium"/>
    <s v="large"/>
    <n v="1071.23"/>
    <n v="380.74"/>
    <n v="690.49"/>
    <d v="1993-05-26T00:00:00"/>
    <n v="334"/>
  </r>
  <r>
    <n v="17110"/>
    <n v="35"/>
    <x v="236"/>
    <d v="2017-04-16T00:00:00"/>
    <b v="0"/>
    <s v="Approved"/>
    <s v="Giant Bicycles"/>
    <s v="Standard"/>
    <s v="medium"/>
    <s v="medium"/>
    <n v="1403.5"/>
    <n v="954.82"/>
    <n v="448.67999999999995"/>
    <d v="2004-09-28T00:00:00"/>
    <n v="258"/>
  </r>
  <r>
    <n v="18270"/>
    <n v="0"/>
    <x v="236"/>
    <d v="2017-09-17T00:00:00"/>
    <b v="0"/>
    <s v="Approved"/>
    <s v="Norco Bicycles"/>
    <s v="Road"/>
    <s v="medium"/>
    <s v="medium"/>
    <n v="543.39"/>
    <n v="407.54"/>
    <n v="135.84999999999997"/>
    <d v="2002-03-22T00:00:00"/>
    <n v="104"/>
  </r>
  <r>
    <n v="2933"/>
    <n v="26"/>
    <x v="237"/>
    <d v="2017-09-14T00:00:00"/>
    <b v="0"/>
    <s v="Approved"/>
    <s v="WeareA2B"/>
    <s v="Standard"/>
    <s v="medium"/>
    <s v="medium"/>
    <n v="1992.93"/>
    <n v="762.63"/>
    <n v="1230.3000000000002"/>
    <d v="1999-06-23T00:00:00"/>
    <n v="107"/>
  </r>
  <r>
    <n v="5424"/>
    <n v="87"/>
    <x v="237"/>
    <d v="2017-03-22T00:00:00"/>
    <b v="1"/>
    <s v="Approved"/>
    <s v="Giant Bicycles"/>
    <s v="Standard"/>
    <s v="high"/>
    <s v="medium"/>
    <n v="1179"/>
    <n v="707.4"/>
    <n v="471.6"/>
    <d v="1998-12-16T00:00:00"/>
    <n v="283"/>
  </r>
  <r>
    <n v="5869"/>
    <n v="66"/>
    <x v="237"/>
    <d v="2017-01-09T00:00:00"/>
    <b v="1"/>
    <s v="Approved"/>
    <s v="Giant Bicycles"/>
    <s v="Road"/>
    <s v="low"/>
    <s v="small"/>
    <n v="590.26"/>
    <n v="525.33000000000004"/>
    <n v="64.92999999999995"/>
    <d v="2010-08-20T00:00:00"/>
    <n v="355"/>
  </r>
  <r>
    <n v="14448"/>
    <n v="13"/>
    <x v="237"/>
    <d v="2017-01-22T00:00:00"/>
    <b v="0"/>
    <s v="Approved"/>
    <s v="Solex"/>
    <s v="Standard"/>
    <s v="medium"/>
    <s v="medium"/>
    <n v="1163.8900000000001"/>
    <n v="589.27"/>
    <n v="574.62000000000012"/>
    <d v="2009-03-08T00:00:00"/>
    <n v="342"/>
  </r>
  <r>
    <n v="17349"/>
    <n v="58"/>
    <x v="237"/>
    <d v="2017-03-19T00:00:00"/>
    <b v="0"/>
    <s v="Approved"/>
    <s v="OHM Cycles"/>
    <s v="Standard"/>
    <s v="medium"/>
    <s v="medium"/>
    <n v="912.52"/>
    <n v="141.4"/>
    <n v="771.12"/>
    <d v="2012-05-18T00:00:00"/>
    <n v="286"/>
  </r>
  <r>
    <n v="2712"/>
    <n v="42"/>
    <x v="238"/>
    <d v="2017-02-02T00:00:00"/>
    <b v="0"/>
    <s v="Approved"/>
    <s v="OHM Cycles"/>
    <s v="Road"/>
    <s v="medium"/>
    <s v="small"/>
    <n v="1810"/>
    <n v="1610.9"/>
    <n v="199.09999999999991"/>
    <d v="2008-03-19T00:00:00"/>
    <n v="331"/>
  </r>
  <r>
    <n v="4765"/>
    <n v="100"/>
    <x v="238"/>
    <d v="2017-04-09T00:00:00"/>
    <b v="1"/>
    <s v="Approved"/>
    <s v="Norco Bicycles"/>
    <s v="Road"/>
    <s v="medium"/>
    <s v="medium"/>
    <n v="1036.5899999999999"/>
    <n v="206.35"/>
    <n v="830.2399999999999"/>
    <d v="1991-05-06T00:00:00"/>
    <n v="265"/>
  </r>
  <r>
    <n v="8879"/>
    <n v="14"/>
    <x v="238"/>
    <d v="2017-03-18T00:00:00"/>
    <b v="1"/>
    <s v="Approved"/>
    <s v="Trek Bicycles"/>
    <s v="Standard"/>
    <s v="medium"/>
    <s v="small"/>
    <n v="1386.84"/>
    <n v="1234.29"/>
    <n v="152.54999999999995"/>
    <d v="2003-08-05T00:00:00"/>
    <n v="287"/>
  </r>
  <r>
    <n v="9650"/>
    <n v="34"/>
    <x v="238"/>
    <d v="2017-12-16T00:00:00"/>
    <b v="1"/>
    <s v="Approved"/>
    <s v="Norco Bicycles"/>
    <s v="Road"/>
    <s v="high"/>
    <s v="large"/>
    <n v="774.53"/>
    <n v="464.72"/>
    <n v="309.80999999999995"/>
    <d v="2003-03-18T00:00:00"/>
    <n v="14"/>
  </r>
  <r>
    <n v="15241"/>
    <n v="73"/>
    <x v="238"/>
    <d v="2017-07-07T00:00:00"/>
    <b v="0"/>
    <s v="Approved"/>
    <s v="Solex"/>
    <s v="Standard"/>
    <s v="medium"/>
    <s v="medium"/>
    <n v="1945.43"/>
    <n v="333.18"/>
    <n v="1612.25"/>
    <d v="2002-08-31T00:00:00"/>
    <n v="176"/>
  </r>
  <r>
    <n v="15502"/>
    <n v="13"/>
    <x v="238"/>
    <d v="2017-01-03T00:00:00"/>
    <b v="1"/>
    <s v="Approved"/>
    <s v="Solex"/>
    <s v="Standard"/>
    <s v="medium"/>
    <s v="medium"/>
    <n v="1163.8900000000001"/>
    <n v="589.27"/>
    <n v="574.62000000000012"/>
    <d v="2016-07-09T00:00:00"/>
    <n v="361"/>
  </r>
  <r>
    <n v="16019"/>
    <n v="43"/>
    <x v="238"/>
    <d v="2017-04-22T00:00:00"/>
    <b v="0"/>
    <s v="Approved"/>
    <s v="Solex"/>
    <s v="Standard"/>
    <s v="medium"/>
    <s v="medium"/>
    <n v="1151.96"/>
    <n v="649.49"/>
    <n v="502.47"/>
    <d v="1999-12-04T00:00:00"/>
    <n v="252"/>
  </r>
  <r>
    <n v="16841"/>
    <n v="71"/>
    <x v="238"/>
    <d v="2017-03-30T00:00:00"/>
    <b v="0"/>
    <s v="Approved"/>
    <s v="Solex"/>
    <s v="Standard"/>
    <s v="high"/>
    <s v="large"/>
    <n v="1842.92"/>
    <n v="1105.75"/>
    <n v="737.17000000000007"/>
    <d v="1995-10-24T00:00:00"/>
    <n v="275"/>
  </r>
  <r>
    <n v="19699"/>
    <n v="75"/>
    <x v="238"/>
    <d v="2017-12-29T00:00:00"/>
    <b v="0"/>
    <s v="Approved"/>
    <s v="Giant Bicycles"/>
    <s v="Touring"/>
    <s v="medium"/>
    <s v="large"/>
    <n v="1873.97"/>
    <n v="863.95"/>
    <n v="1010.02"/>
    <d v="2006-05-22T00:00:00"/>
    <n v="1"/>
  </r>
  <r>
    <n v="1549"/>
    <n v="0"/>
    <x v="239"/>
    <d v="2017-09-14T00:00:00"/>
    <b v="0"/>
    <s v="Approved"/>
    <s v="OHM Cycles"/>
    <s v="Standard"/>
    <s v="medium"/>
    <s v="medium"/>
    <n v="183.86"/>
    <n v="137.9"/>
    <n v="45.960000000000008"/>
    <d v="1991-01-21T00:00:00"/>
    <n v="107"/>
  </r>
  <r>
    <n v="2651"/>
    <n v="69"/>
    <x v="239"/>
    <d v="2017-04-09T00:00:00"/>
    <b v="0"/>
    <s v="Cancelled"/>
    <s v="Norco Bicycles"/>
    <s v="Road"/>
    <s v="medium"/>
    <s v="large"/>
    <n v="1240.31"/>
    <n v="795.1"/>
    <n v="445.20999999999992"/>
    <d v="1991-07-10T00:00:00"/>
    <n v="265"/>
  </r>
  <r>
    <n v="10454"/>
    <n v="31"/>
    <x v="239"/>
    <d v="2017-10-03T00:00:00"/>
    <b v="1"/>
    <s v="Approved"/>
    <s v="WeareA2B"/>
    <s v="Standard"/>
    <s v="medium"/>
    <s v="medium"/>
    <n v="752.64"/>
    <n v="205.36"/>
    <n v="547.28"/>
    <d v="1997-08-25T00:00:00"/>
    <n v="88"/>
  </r>
  <r>
    <n v="14319"/>
    <n v="76"/>
    <x v="239"/>
    <d v="2017-04-09T00:00:00"/>
    <b v="1"/>
    <s v="Approved"/>
    <s v="WeareA2B"/>
    <s v="Road"/>
    <s v="low"/>
    <s v="small"/>
    <n v="1172.78"/>
    <n v="1043.77"/>
    <n v="129.01"/>
    <d v="2004-01-16T00:00:00"/>
    <n v="265"/>
  </r>
  <r>
    <n v="15734"/>
    <n v="12"/>
    <x v="239"/>
    <d v="2017-09-01T00:00:00"/>
    <b v="1"/>
    <s v="Approved"/>
    <s v="Giant Bicycles"/>
    <s v="Standard"/>
    <s v="medium"/>
    <s v="large"/>
    <n v="1765.3"/>
    <n v="709.48"/>
    <n v="1055.82"/>
    <d v="2004-08-07T00:00:00"/>
    <n v="120"/>
  </r>
  <r>
    <n v="18692"/>
    <n v="19"/>
    <x v="239"/>
    <d v="2017-01-30T00:00:00"/>
    <b v="0"/>
    <s v="Approved"/>
    <s v="Trek Bicycles"/>
    <s v="Mountain"/>
    <s v="low"/>
    <s v="medium"/>
    <n v="574.64"/>
    <n v="459.71"/>
    <n v="114.93"/>
    <d v="2011-04-16T00:00:00"/>
    <n v="334"/>
  </r>
  <r>
    <n v="14446"/>
    <n v="58"/>
    <x v="240"/>
    <d v="2017-03-16T00:00:00"/>
    <b v="1"/>
    <s v="Approved"/>
    <s v="OHM Cycles"/>
    <s v="Standard"/>
    <s v="medium"/>
    <s v="medium"/>
    <n v="912.52"/>
    <n v="141.4"/>
    <n v="771.12"/>
    <d v="2015-10-18T00:00:00"/>
    <n v="289"/>
  </r>
  <r>
    <n v="17523"/>
    <n v="36"/>
    <x v="240"/>
    <d v="2017-04-30T00:00:00"/>
    <b v="0"/>
    <s v="Approved"/>
    <s v="Solex"/>
    <s v="Standard"/>
    <s v="low"/>
    <s v="medium"/>
    <n v="945.04"/>
    <n v="507.58"/>
    <n v="437.46"/>
    <d v="1995-12-19T00:00:00"/>
    <n v="244"/>
  </r>
  <r>
    <n v="17687"/>
    <n v="90"/>
    <x v="240"/>
    <d v="2017-11-13T00:00:00"/>
    <b v="1"/>
    <s v="Approved"/>
    <s v="Norco Bicycles"/>
    <s v="Standard"/>
    <s v="low"/>
    <s v="medium"/>
    <n v="363.01"/>
    <n v="290.41000000000003"/>
    <n v="72.599999999999966"/>
    <d v="2005-05-10T00:00:00"/>
    <n v="47"/>
  </r>
  <r>
    <n v="19857"/>
    <n v="94"/>
    <x v="240"/>
    <d v="2017-08-25T00:00:00"/>
    <b v="0"/>
    <s v="Approved"/>
    <s v="Giant Bicycles"/>
    <s v="Standard"/>
    <s v="medium"/>
    <s v="large"/>
    <n v="1635.3"/>
    <n v="993.66"/>
    <n v="641.64"/>
    <d v="2013-06-09T00:00:00"/>
    <n v="127"/>
  </r>
  <r>
    <n v="5526"/>
    <n v="80"/>
    <x v="241"/>
    <d v="2017-08-20T00:00:00"/>
    <b v="1"/>
    <s v="Approved"/>
    <s v="OHM Cycles"/>
    <s v="Touring"/>
    <s v="low"/>
    <s v="medium"/>
    <n v="1073.07"/>
    <n v="933.84"/>
    <n v="139.2299999999999"/>
    <d v="1997-01-25T00:00:00"/>
    <n v="132"/>
  </r>
  <r>
    <n v="5879"/>
    <n v="20"/>
    <x v="241"/>
    <d v="2017-08-21T00:00:00"/>
    <b v="0"/>
    <s v="Approved"/>
    <s v="Trek Bicycles"/>
    <s v="Standard"/>
    <s v="medium"/>
    <s v="small"/>
    <n v="1775.81"/>
    <n v="1580.47"/>
    <n v="195.33999999999992"/>
    <d v="2010-05-05T00:00:00"/>
    <n v="131"/>
  </r>
  <r>
    <n v="9682"/>
    <n v="97"/>
    <x v="241"/>
    <d v="2017-08-06T00:00:00"/>
    <b v="1"/>
    <s v="Approved"/>
    <s v="Solex"/>
    <s v="Standard"/>
    <s v="medium"/>
    <s v="large"/>
    <n v="202.62"/>
    <n v="151.96"/>
    <n v="50.66"/>
    <d v="2016-03-29T00:00:00"/>
    <n v="146"/>
  </r>
  <r>
    <n v="10506"/>
    <n v="97"/>
    <x v="241"/>
    <d v="2017-04-07T00:00:00"/>
    <b v="1"/>
    <s v="Approved"/>
    <s v="Solex"/>
    <s v="Standard"/>
    <s v="medium"/>
    <s v="large"/>
    <n v="202.62"/>
    <n v="151.96"/>
    <n v="50.66"/>
    <d v="2016-03-29T00:00:00"/>
    <n v="267"/>
  </r>
  <r>
    <n v="11806"/>
    <n v="24"/>
    <x v="241"/>
    <d v="2017-08-04T00:00:00"/>
    <b v="0"/>
    <s v="Approved"/>
    <s v="Solex"/>
    <s v="Road"/>
    <s v="medium"/>
    <s v="large"/>
    <n v="1777.8"/>
    <n v="820.78"/>
    <n v="957.02"/>
    <d v="2011-05-07T00:00:00"/>
    <n v="148"/>
  </r>
  <r>
    <n v="14075"/>
    <n v="25"/>
    <x v="241"/>
    <d v="2017-08-21T00:00:00"/>
    <b v="1"/>
    <s v="Approved"/>
    <s v="Giant Bicycles"/>
    <s v="Road"/>
    <s v="medium"/>
    <s v="medium"/>
    <n v="1538.99"/>
    <n v="829.65"/>
    <n v="709.34"/>
    <d v="2016-02-04T00:00:00"/>
    <n v="131"/>
  </r>
  <r>
    <n v="19414"/>
    <n v="99"/>
    <x v="241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n v="229"/>
  </r>
  <r>
    <n v="3572"/>
    <n v="25"/>
    <x v="242"/>
    <d v="2017-02-28T00:00:00"/>
    <b v="0"/>
    <s v="Approved"/>
    <s v="OHM Cycles"/>
    <s v="Standard"/>
    <s v="high"/>
    <s v="medium"/>
    <n v="2005.66"/>
    <n v="1203.4000000000001"/>
    <n v="802.26"/>
    <d v="2009-04-12T00:00:00"/>
    <n v="305"/>
  </r>
  <r>
    <n v="8764"/>
    <n v="28"/>
    <x v="242"/>
    <d v="2017-08-10T00:00:00"/>
    <b v="1"/>
    <s v="Approved"/>
    <s v="Solex"/>
    <s v="Road"/>
    <s v="medium"/>
    <s v="small"/>
    <n v="1703.52"/>
    <n v="1516.13"/>
    <n v="187.38999999999987"/>
    <d v="2003-08-05T00:00:00"/>
    <n v="142"/>
  </r>
  <r>
    <n v="12333"/>
    <n v="5"/>
    <x v="242"/>
    <d v="2017-03-15T00:00:00"/>
    <b v="1"/>
    <s v="Approved"/>
    <s v="Giant Bicycles"/>
    <s v="Standard"/>
    <s v="high"/>
    <s v="medium"/>
    <n v="1129.1300000000001"/>
    <n v="677.48"/>
    <n v="451.65000000000009"/>
    <d v="2004-09-28T00:00:00"/>
    <n v="290"/>
  </r>
  <r>
    <n v="15606"/>
    <n v="0"/>
    <x v="242"/>
    <d v="2017-04-18T00:00:00"/>
    <b v="0"/>
    <s v="Approved"/>
    <s v="WeareA2B"/>
    <s v="Standard"/>
    <s v="medium"/>
    <s v="medium"/>
    <n v="60.34"/>
    <n v="45.26"/>
    <n v="15.080000000000005"/>
    <d v="1993-05-26T00:00:00"/>
    <n v="256"/>
  </r>
  <r>
    <n v="16497"/>
    <n v="0"/>
    <x v="242"/>
    <d v="2017-04-16T00:00:00"/>
    <b v="1"/>
    <s v="Approved"/>
    <m/>
    <m/>
    <m/>
    <m/>
    <n v="2076.81"/>
    <m/>
    <n v="2076.81"/>
    <m/>
    <n v="258"/>
  </r>
  <r>
    <n v="18742"/>
    <n v="14"/>
    <x v="242"/>
    <d v="2017-10-17T00:00:00"/>
    <b v="0"/>
    <s v="Approved"/>
    <s v="Solex"/>
    <s v="Standard"/>
    <s v="high"/>
    <s v="large"/>
    <n v="1842.92"/>
    <n v="1105.75"/>
    <n v="737.17000000000007"/>
    <d v="2011-01-10T00:00:00"/>
    <n v="74"/>
  </r>
  <r>
    <n v="1493"/>
    <n v="64"/>
    <x v="243"/>
    <d v="2017-06-19T00:00:00"/>
    <b v="1"/>
    <s v="Approved"/>
    <s v="Trek Bicycles"/>
    <s v="Standard"/>
    <s v="medium"/>
    <s v="large"/>
    <n v="1469.44"/>
    <n v="596.54999999999995"/>
    <n v="872.8900000000001"/>
    <d v="2012-05-18T00:00:00"/>
    <n v="194"/>
  </r>
  <r>
    <n v="12276"/>
    <n v="53"/>
    <x v="243"/>
    <d v="2017-01-10T00:00:00"/>
    <b v="1"/>
    <s v="Approved"/>
    <s v="OHM Cycles"/>
    <s v="Standard"/>
    <s v="medium"/>
    <s v="medium"/>
    <n v="795.34"/>
    <n v="101.58"/>
    <n v="693.76"/>
    <d v="1997-02-09T00:00:00"/>
    <n v="354"/>
  </r>
  <r>
    <n v="12412"/>
    <n v="3"/>
    <x v="243"/>
    <d v="2017-01-19T00:00:00"/>
    <b v="0"/>
    <s v="Approved"/>
    <s v="Trek Bicycles"/>
    <s v="Standard"/>
    <s v="medium"/>
    <s v="large"/>
    <n v="2091.4699999999998"/>
    <n v="388.92"/>
    <n v="1702.5499999999997"/>
    <d v="2012-09-15T00:00:00"/>
    <n v="345"/>
  </r>
  <r>
    <n v="15928"/>
    <n v="0"/>
    <x v="243"/>
    <d v="2017-03-01T00:00:00"/>
    <b v="1"/>
    <s v="Approved"/>
    <m/>
    <m/>
    <m/>
    <m/>
    <n v="1934.41"/>
    <m/>
    <n v="1934.41"/>
    <m/>
    <n v="304"/>
  </r>
  <r>
    <n v="3025"/>
    <n v="97"/>
    <x v="244"/>
    <d v="2017-12-18T00:00:00"/>
    <b v="1"/>
    <s v="Approved"/>
    <s v="Solex"/>
    <s v="Standard"/>
    <s v="medium"/>
    <s v="large"/>
    <n v="202.62"/>
    <n v="151.96"/>
    <n v="50.66"/>
    <d v="2016-03-29T00:00:00"/>
    <n v="12"/>
  </r>
  <r>
    <n v="4163"/>
    <n v="80"/>
    <x v="244"/>
    <d v="2017-09-04T00:00:00"/>
    <b v="1"/>
    <s v="Approved"/>
    <s v="OHM Cycles"/>
    <s v="Touring"/>
    <s v="low"/>
    <s v="medium"/>
    <n v="1073.07"/>
    <n v="933.84"/>
    <n v="139.2299999999999"/>
    <d v="1997-01-25T00:00:00"/>
    <n v="117"/>
  </r>
  <r>
    <n v="7938"/>
    <n v="65"/>
    <x v="244"/>
    <d v="2017-06-02T00:00:00"/>
    <b v="0"/>
    <s v="Approved"/>
    <s v="WeareA2B"/>
    <s v="Standard"/>
    <s v="medium"/>
    <s v="medium"/>
    <n v="1807.45"/>
    <n v="778.69"/>
    <n v="1028.76"/>
    <d v="2015-05-21T00:00:00"/>
    <n v="211"/>
  </r>
  <r>
    <n v="9598"/>
    <n v="67"/>
    <x v="244"/>
    <d v="2017-08-21T00:00:00"/>
    <b v="1"/>
    <s v="Approved"/>
    <s v="Norco Bicycles"/>
    <s v="Road"/>
    <s v="medium"/>
    <s v="medium"/>
    <n v="544.04999999999995"/>
    <n v="376.84"/>
    <n v="167.20999999999998"/>
    <d v="2005-10-22T00:00:00"/>
    <n v="131"/>
  </r>
  <r>
    <n v="18390"/>
    <n v="74"/>
    <x v="244"/>
    <d v="2017-10-06T00:00:00"/>
    <b v="1"/>
    <s v="Approved"/>
    <s v="WeareA2B"/>
    <s v="Standard"/>
    <s v="medium"/>
    <s v="medium"/>
    <n v="1228.07"/>
    <n v="400.91"/>
    <n v="827.15999999999985"/>
    <d v="2000-05-22T00:00:00"/>
    <n v="85"/>
  </r>
  <r>
    <n v="543"/>
    <n v="45"/>
    <x v="245"/>
    <d v="2017-12-03T00:00:00"/>
    <b v="0"/>
    <s v="Approved"/>
    <s v="Trek Bicycles"/>
    <s v="Road"/>
    <s v="low"/>
    <s v="medium"/>
    <n v="980.37"/>
    <n v="234.43"/>
    <n v="745.94"/>
    <d v="2004-09-28T00:00:00"/>
    <n v="27"/>
  </r>
  <r>
    <n v="11349"/>
    <n v="29"/>
    <x v="245"/>
    <d v="2017-01-06T00:00:00"/>
    <b v="0"/>
    <s v="Approved"/>
    <s v="WeareA2B"/>
    <s v="Standard"/>
    <s v="medium"/>
    <s v="medium"/>
    <n v="1065.03"/>
    <n v="230.09"/>
    <n v="834.93999999999994"/>
    <d v="2000-11-03T00:00:00"/>
    <n v="358"/>
  </r>
  <r>
    <n v="13047"/>
    <n v="0"/>
    <x v="245"/>
    <d v="2017-10-17T00:00:00"/>
    <b v="0"/>
    <s v="Approved"/>
    <s v="Norco Bicycles"/>
    <s v="Standard"/>
    <s v="medium"/>
    <s v="medium"/>
    <n v="360.4"/>
    <n v="270.3"/>
    <n v="90.099999999999966"/>
    <d v="2016-12-06T00:00:00"/>
    <n v="74"/>
  </r>
  <r>
    <n v="13321"/>
    <n v="0"/>
    <x v="245"/>
    <d v="2017-10-13T00:00:00"/>
    <b v="1"/>
    <s v="Approved"/>
    <s v="Norco Bicycles"/>
    <s v="Road"/>
    <s v="medium"/>
    <s v="medium"/>
    <n v="543.39"/>
    <n v="407.54"/>
    <n v="135.84999999999997"/>
    <d v="2016-11-22T00:00:00"/>
    <n v="78"/>
  </r>
  <r>
    <n v="14413"/>
    <n v="11"/>
    <x v="245"/>
    <d v="2017-01-20T00:00:00"/>
    <b v="1"/>
    <s v="Approved"/>
    <s v="Trek Bicycles"/>
    <s v="Standard"/>
    <s v="medium"/>
    <s v="small"/>
    <n v="1775.81"/>
    <n v="1580.47"/>
    <n v="195.33999999999992"/>
    <d v="2010-05-05T00:00:00"/>
    <n v="344"/>
  </r>
  <r>
    <n v="15476"/>
    <n v="0"/>
    <x v="245"/>
    <d v="2017-04-14T00:00:00"/>
    <b v="0"/>
    <s v="Approved"/>
    <s v="OHM Cycles"/>
    <s v="Road"/>
    <s v="high"/>
    <s v="large"/>
    <n v="12.01"/>
    <n v="7.21"/>
    <n v="4.8"/>
    <d v="2009-03-08T00:00:00"/>
    <n v="260"/>
  </r>
  <r>
    <n v="15843"/>
    <n v="33"/>
    <x v="245"/>
    <d v="2017-11-12T00:00:00"/>
    <b v="1"/>
    <s v="Approved"/>
    <s v="OHM Cycles"/>
    <s v="Road"/>
    <s v="medium"/>
    <s v="small"/>
    <n v="1810"/>
    <n v="1610.9"/>
    <n v="199.09999999999991"/>
    <d v="2008-03-19T00:00:00"/>
    <n v="48"/>
  </r>
  <r>
    <n v="18673"/>
    <n v="59"/>
    <x v="245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n v="334"/>
  </r>
  <r>
    <n v="19733"/>
    <n v="74"/>
    <x v="245"/>
    <d v="2017-05-10T00:00:00"/>
    <b v="1"/>
    <s v="Approved"/>
    <s v="WeareA2B"/>
    <s v="Standard"/>
    <s v="medium"/>
    <s v="medium"/>
    <n v="1762.96"/>
    <n v="950.52"/>
    <n v="812.44"/>
    <d v="2014-07-28T00:00:00"/>
    <n v="234"/>
  </r>
  <r>
    <n v="15"/>
    <n v="12"/>
    <x v="246"/>
    <d v="2017-06-11T00:00:00"/>
    <b v="0"/>
    <s v="Approved"/>
    <s v="Giant Bicycles"/>
    <s v="Standard"/>
    <s v="medium"/>
    <s v="large"/>
    <n v="1765.3"/>
    <n v="709.48"/>
    <n v="1055.82"/>
    <d v="2004-07-25T00:00:00"/>
    <n v="202"/>
  </r>
  <r>
    <n v="883"/>
    <n v="38"/>
    <x v="246"/>
    <d v="2017-09-09T00:00:00"/>
    <b v="0"/>
    <s v="Approved"/>
    <s v="Trek Bicycles"/>
    <s v="Standard"/>
    <s v="medium"/>
    <s v="large"/>
    <n v="2091.4699999999998"/>
    <n v="388.92"/>
    <n v="1702.5499999999997"/>
    <d v="2003-02-07T00:00:00"/>
    <n v="112"/>
  </r>
  <r>
    <n v="3200"/>
    <n v="0"/>
    <x v="246"/>
    <d v="2017-01-21T00:00:00"/>
    <b v="1"/>
    <s v="Approved"/>
    <s v="WeareA2B"/>
    <s v="Standard"/>
    <s v="medium"/>
    <s v="small"/>
    <n v="175.89"/>
    <n v="131.91999999999999"/>
    <n v="43.97"/>
    <d v="2003-02-16T00:00:00"/>
    <n v="343"/>
  </r>
  <r>
    <n v="3833"/>
    <n v="22"/>
    <x v="246"/>
    <d v="2017-06-17T00:00:00"/>
    <b v="0"/>
    <s v="Approved"/>
    <s v="Solex"/>
    <s v="Standard"/>
    <s v="medium"/>
    <s v="medium"/>
    <n v="575.27"/>
    <n v="431.45"/>
    <n v="143.82"/>
    <d v="1993-05-26T00:00:00"/>
    <n v="196"/>
  </r>
  <r>
    <n v="5268"/>
    <n v="10"/>
    <x v="246"/>
    <d v="2017-02-26T00:00:00"/>
    <b v="0"/>
    <s v="Approved"/>
    <s v="Solex"/>
    <s v="Standard"/>
    <s v="medium"/>
    <s v="medium"/>
    <n v="1945.43"/>
    <n v="333.18"/>
    <n v="1612.25"/>
    <d v="2014-10-10T00:00:00"/>
    <n v="307"/>
  </r>
  <r>
    <n v="7140"/>
    <n v="33"/>
    <x v="246"/>
    <d v="2017-01-16T00:00:00"/>
    <b v="1"/>
    <s v="Approved"/>
    <s v="OHM Cycles"/>
    <s v="Road"/>
    <s v="medium"/>
    <s v="small"/>
    <n v="1810"/>
    <n v="1610.9"/>
    <n v="199.09999999999991"/>
    <d v="1999-12-04T00:00:00"/>
    <n v="348"/>
  </r>
  <r>
    <n v="8582"/>
    <n v="59"/>
    <x v="246"/>
    <d v="2017-08-23T00:00:00"/>
    <b v="1"/>
    <s v="Approved"/>
    <s v="WeareA2B"/>
    <s v="Standard"/>
    <s v="medium"/>
    <s v="small"/>
    <n v="1415.01"/>
    <n v="1259.3599999999999"/>
    <n v="155.65000000000009"/>
    <d v="2004-01-16T00:00:00"/>
    <n v="129"/>
  </r>
  <r>
    <n v="3569"/>
    <n v="3"/>
    <x v="247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n v="205"/>
  </r>
  <r>
    <n v="4609"/>
    <n v="20"/>
    <x v="247"/>
    <d v="2017-02-15T00:00:00"/>
    <b v="0"/>
    <s v="Approved"/>
    <s v="Trek Bicycles"/>
    <s v="Standard"/>
    <s v="medium"/>
    <s v="small"/>
    <n v="1775.81"/>
    <n v="1580.47"/>
    <n v="195.33999999999992"/>
    <d v="2010-05-05T00:00:00"/>
    <n v="318"/>
  </r>
  <r>
    <n v="9263"/>
    <n v="62"/>
    <x v="247"/>
    <d v="2017-08-11T00:00:00"/>
    <b v="0"/>
    <s v="Approved"/>
    <s v="Solex"/>
    <s v="Standard"/>
    <s v="medium"/>
    <s v="medium"/>
    <n v="478.16"/>
    <n v="298.72000000000003"/>
    <n v="179.44"/>
    <d v="2012-05-18T00:00:00"/>
    <n v="141"/>
  </r>
  <r>
    <n v="11121"/>
    <n v="25"/>
    <x v="247"/>
    <d v="2017-08-14T00:00:00"/>
    <b v="0"/>
    <s v="Approved"/>
    <s v="Giant Bicycles"/>
    <s v="Road"/>
    <s v="medium"/>
    <s v="medium"/>
    <n v="1538.99"/>
    <n v="829.65"/>
    <n v="709.34"/>
    <d v="2016-11-22T00:00:00"/>
    <n v="138"/>
  </r>
  <r>
    <n v="11741"/>
    <n v="49"/>
    <x v="247"/>
    <d v="2017-05-05T00:00:00"/>
    <b v="1"/>
    <s v="Cancelled"/>
    <s v="Trek Bicycles"/>
    <s v="Road"/>
    <s v="medium"/>
    <s v="medium"/>
    <n v="533.51"/>
    <n v="400.13"/>
    <n v="133.38"/>
    <d v="2012-04-10T00:00:00"/>
    <n v="239"/>
  </r>
  <r>
    <n v="14009"/>
    <n v="33"/>
    <x v="247"/>
    <d v="2017-05-22T00:00:00"/>
    <b v="1"/>
    <s v="Approved"/>
    <s v="Giant Bicycles"/>
    <s v="Standard"/>
    <s v="medium"/>
    <s v="small"/>
    <n v="1311.44"/>
    <n v="1167.18"/>
    <n v="144.26"/>
    <d v="1999-07-20T00:00:00"/>
    <n v="222"/>
  </r>
  <r>
    <n v="14723"/>
    <n v="96"/>
    <x v="247"/>
    <d v="2017-08-18T00:00:00"/>
    <b v="0"/>
    <s v="Approved"/>
    <s v="WeareA2B"/>
    <s v="Road"/>
    <s v="low"/>
    <s v="small"/>
    <n v="1172.78"/>
    <n v="1043.77"/>
    <n v="129.01"/>
    <d v="1991-05-06T00:00:00"/>
    <n v="134"/>
  </r>
  <r>
    <n v="1446"/>
    <n v="54"/>
    <x v="248"/>
    <d v="2017-06-19T00:00:00"/>
    <b v="0"/>
    <s v="Approved"/>
    <s v="WeareA2B"/>
    <s v="Standard"/>
    <s v="medium"/>
    <s v="medium"/>
    <n v="1807.45"/>
    <n v="778.69"/>
    <n v="1028.76"/>
    <d v="2015-05-21T00:00:00"/>
    <n v="194"/>
  </r>
  <r>
    <n v="2635"/>
    <n v="6"/>
    <x v="248"/>
    <d v="2017-11-13T00:00:00"/>
    <b v="0"/>
    <s v="Approved"/>
    <s v="Solex"/>
    <s v="Standard"/>
    <s v="high"/>
    <s v="medium"/>
    <n v="748.17"/>
    <n v="448.9"/>
    <n v="299.27"/>
    <d v="1991-11-10T00:00:00"/>
    <n v="47"/>
  </r>
  <r>
    <n v="5490"/>
    <n v="0"/>
    <x v="248"/>
    <d v="2017-09-14T00:00:00"/>
    <b v="1"/>
    <s v="Approved"/>
    <s v="Solex"/>
    <s v="Standard"/>
    <s v="medium"/>
    <s v="medium"/>
    <n v="71.489999999999995"/>
    <n v="53.62"/>
    <n v="17.869999999999997"/>
    <d v="2012-12-02T00:00:00"/>
    <n v="107"/>
  </r>
  <r>
    <n v="6189"/>
    <n v="35"/>
    <x v="248"/>
    <d v="2017-06-21T00:00:00"/>
    <b v="1"/>
    <s v="Approved"/>
    <s v="Giant Bicycles"/>
    <s v="Standard"/>
    <s v="medium"/>
    <s v="medium"/>
    <n v="1403.5"/>
    <n v="954.82"/>
    <n v="448.67999999999995"/>
    <d v="2016-11-14T00:00:00"/>
    <n v="192"/>
  </r>
  <r>
    <n v="6328"/>
    <n v="61"/>
    <x v="248"/>
    <d v="2017-01-24T00:00:00"/>
    <b v="0"/>
    <s v="Approved"/>
    <s v="Norco Bicycles"/>
    <s v="Standard"/>
    <s v="medium"/>
    <s v="small"/>
    <n v="586.45000000000005"/>
    <n v="521.94000000000005"/>
    <n v="64.509999999999991"/>
    <d v="1991-07-10T00:00:00"/>
    <n v="340"/>
  </r>
  <r>
    <n v="11032"/>
    <n v="0"/>
    <x v="248"/>
    <d v="2017-03-11T00:00:00"/>
    <b v="0"/>
    <s v="Approved"/>
    <s v="Solex"/>
    <s v="Road"/>
    <s v="medium"/>
    <s v="medium"/>
    <n v="416.98"/>
    <n v="312.74"/>
    <n v="104.24000000000001"/>
    <d v="1997-05-10T00:00:00"/>
    <n v="294"/>
  </r>
  <r>
    <n v="11322"/>
    <n v="0"/>
    <x v="248"/>
    <d v="2017-01-17T00:00:00"/>
    <b v="1"/>
    <s v="Approved"/>
    <s v="Trek Bicycles"/>
    <s v="Standard"/>
    <s v="high"/>
    <s v="medium"/>
    <n v="358.39"/>
    <n v="215.03"/>
    <n v="143.35999999999999"/>
    <d v="2004-01-16T00:00:00"/>
    <n v="347"/>
  </r>
  <r>
    <n v="17074"/>
    <n v="2"/>
    <x v="248"/>
    <d v="2017-07-13T00:00:00"/>
    <b v="1"/>
    <s v="Approved"/>
    <s v="Giant Bicycles"/>
    <s v="Road"/>
    <s v="low"/>
    <s v="small"/>
    <n v="590.26"/>
    <n v="525.33000000000004"/>
    <n v="64.92999999999995"/>
    <d v="2010-11-05T00:00:00"/>
    <n v="170"/>
  </r>
  <r>
    <n v="17253"/>
    <n v="61"/>
    <x v="248"/>
    <d v="2017-01-29T00:00:00"/>
    <b v="1"/>
    <s v="Approved"/>
    <s v="Norco Bicycles"/>
    <s v="Standard"/>
    <s v="medium"/>
    <s v="small"/>
    <n v="586.45000000000005"/>
    <n v="521.94000000000005"/>
    <n v="64.509999999999991"/>
    <d v="1991-07-10T00:00:00"/>
    <n v="335"/>
  </r>
  <r>
    <n v="8426"/>
    <n v="16"/>
    <x v="249"/>
    <d v="2017-01-31T00:00:00"/>
    <b v="1"/>
    <s v="Approved"/>
    <s v="Norco Bicycles"/>
    <s v="Standard"/>
    <s v="high"/>
    <s v="small"/>
    <n v="1661.92"/>
    <n v="1479.11"/>
    <n v="182.81000000000017"/>
    <d v="1993-07-15T00:00:00"/>
    <n v="333"/>
  </r>
  <r>
    <n v="12712"/>
    <n v="17"/>
    <x v="249"/>
    <d v="2017-09-13T00:00:00"/>
    <b v="1"/>
    <s v="Approved"/>
    <s v="Solex"/>
    <s v="Standard"/>
    <s v="high"/>
    <s v="medium"/>
    <n v="1024.6600000000001"/>
    <n v="614.79999999999995"/>
    <n v="409.86000000000013"/>
    <d v="2013-03-12T00:00:00"/>
    <n v="108"/>
  </r>
  <r>
    <n v="13631"/>
    <n v="78"/>
    <x v="249"/>
    <d v="2017-06-18T00:00:00"/>
    <m/>
    <s v="Approved"/>
    <s v="Giant Bicycles"/>
    <s v="Standard"/>
    <s v="medium"/>
    <s v="large"/>
    <n v="1765.3"/>
    <n v="709.48"/>
    <n v="1055.82"/>
    <d v="2013-09-16T00:00:00"/>
    <n v="195"/>
  </r>
  <r>
    <n v="14853"/>
    <n v="8"/>
    <x v="249"/>
    <d v="2017-02-18T00:00:00"/>
    <b v="0"/>
    <s v="Approved"/>
    <s v="Solex"/>
    <s v="Road"/>
    <s v="medium"/>
    <s v="small"/>
    <n v="1703.52"/>
    <n v="1516.13"/>
    <n v="187.38999999999987"/>
    <d v="1994-09-09T00:00:00"/>
    <n v="315"/>
  </r>
  <r>
    <n v="16296"/>
    <n v="41"/>
    <x v="249"/>
    <d v="2017-10-17T00:00:00"/>
    <b v="0"/>
    <s v="Approved"/>
    <s v="Solex"/>
    <s v="Road"/>
    <s v="medium"/>
    <s v="medium"/>
    <n v="416.98"/>
    <n v="312.74"/>
    <n v="104.24000000000001"/>
    <d v="1997-05-10T00:00:00"/>
    <n v="74"/>
  </r>
  <r>
    <n v="16527"/>
    <n v="1"/>
    <x v="249"/>
    <d v="2017-02-26T00:00:00"/>
    <b v="1"/>
    <s v="Approved"/>
    <s v="Giant Bicycles"/>
    <s v="Standard"/>
    <s v="medium"/>
    <s v="medium"/>
    <n v="1403.5"/>
    <n v="954.82"/>
    <n v="448.67999999999995"/>
    <d v="2012-09-15T00:00:00"/>
    <n v="307"/>
  </r>
  <r>
    <n v="17547"/>
    <n v="57"/>
    <x v="249"/>
    <d v="2017-11-29T00:00:00"/>
    <b v="1"/>
    <s v="Approved"/>
    <s v="WeareA2B"/>
    <s v="Touring"/>
    <s v="medium"/>
    <s v="large"/>
    <n v="1890.39"/>
    <n v="260.14"/>
    <n v="1630.25"/>
    <d v="2011-08-24T00:00:00"/>
    <n v="31"/>
  </r>
  <r>
    <n v="1490"/>
    <n v="53"/>
    <x v="250"/>
    <d v="2017-11-05T00:00:00"/>
    <b v="1"/>
    <s v="Approved"/>
    <s v="OHM Cycles"/>
    <s v="Standard"/>
    <s v="medium"/>
    <s v="medium"/>
    <n v="795.34"/>
    <n v="101.58"/>
    <n v="693.76"/>
    <d v="2011-08-24T00:00:00"/>
    <n v="55"/>
  </r>
  <r>
    <n v="1734"/>
    <n v="42"/>
    <x v="250"/>
    <d v="2017-03-10T00:00:00"/>
    <b v="1"/>
    <s v="Approved"/>
    <s v="OHM Cycles"/>
    <s v="Road"/>
    <s v="medium"/>
    <s v="small"/>
    <n v="1810"/>
    <n v="1610.9"/>
    <n v="199.09999999999991"/>
    <d v="2003-02-16T00:00:00"/>
    <n v="295"/>
  </r>
  <r>
    <n v="2206"/>
    <n v="2"/>
    <x v="250"/>
    <d v="2017-10-14T00:00:00"/>
    <b v="1"/>
    <s v="Approved"/>
    <s v="Solex"/>
    <s v="Standard"/>
    <s v="medium"/>
    <s v="medium"/>
    <n v="71.489999999999995"/>
    <n v="53.62"/>
    <n v="17.869999999999997"/>
    <d v="2012-09-15T00:00:00"/>
    <n v="77"/>
  </r>
  <r>
    <n v="10908"/>
    <n v="30"/>
    <x v="250"/>
    <d v="2017-11-22T00:00:00"/>
    <b v="0"/>
    <s v="Approved"/>
    <s v="Solex"/>
    <s v="Standard"/>
    <s v="high"/>
    <s v="medium"/>
    <n v="748.17"/>
    <n v="448.9"/>
    <n v="299.27"/>
    <d v="1999-07-20T00:00:00"/>
    <n v="38"/>
  </r>
  <r>
    <n v="567"/>
    <n v="12"/>
    <x v="251"/>
    <d v="2017-03-09T00:00:00"/>
    <b v="0"/>
    <s v="Approved"/>
    <s v="WeareA2B"/>
    <s v="Standard"/>
    <s v="medium"/>
    <s v="medium"/>
    <n v="1231.1500000000001"/>
    <n v="161.6"/>
    <n v="1069.5500000000002"/>
    <d v="1994-09-09T00:00:00"/>
    <n v="296"/>
  </r>
  <r>
    <n v="6016"/>
    <n v="56"/>
    <x v="251"/>
    <d v="2017-09-24T00:00:00"/>
    <b v="0"/>
    <s v="Approved"/>
    <s v="OHM Cycles"/>
    <s v="Standard"/>
    <s v="medium"/>
    <s v="medium"/>
    <n v="183.86"/>
    <n v="137.9"/>
    <n v="45.960000000000008"/>
    <d v="1998-12-17T00:00:00"/>
    <n v="97"/>
  </r>
  <r>
    <n v="6944"/>
    <n v="36"/>
    <x v="251"/>
    <d v="2017-10-29T00:00:00"/>
    <b v="1"/>
    <s v="Approved"/>
    <s v="Solex"/>
    <s v="Standard"/>
    <s v="low"/>
    <s v="medium"/>
    <n v="945.04"/>
    <n v="507.58"/>
    <n v="437.46"/>
    <d v="2011-05-09T00:00:00"/>
    <n v="62"/>
  </r>
  <r>
    <n v="16605"/>
    <n v="60"/>
    <x v="251"/>
    <d v="2017-10-21T00:00:00"/>
    <b v="1"/>
    <s v="Approved"/>
    <s v="Giant Bicycles"/>
    <s v="Standard"/>
    <s v="high"/>
    <s v="small"/>
    <n v="1977.36"/>
    <n v="1759.85"/>
    <n v="217.51"/>
    <d v="2010-08-20T00:00:00"/>
    <n v="70"/>
  </r>
  <r>
    <n v="17738"/>
    <n v="74"/>
    <x v="251"/>
    <d v="2017-05-02T00:00:00"/>
    <b v="1"/>
    <s v="Approved"/>
    <s v="WeareA2B"/>
    <s v="Standard"/>
    <s v="medium"/>
    <s v="medium"/>
    <n v="1228.07"/>
    <n v="400.91"/>
    <n v="827.15999999999985"/>
    <d v="1991-07-10T00:00:00"/>
    <n v="242"/>
  </r>
  <r>
    <n v="4525"/>
    <n v="49"/>
    <x v="252"/>
    <d v="2017-08-17T00:00:00"/>
    <b v="0"/>
    <s v="Approved"/>
    <s v="Trek Bicycles"/>
    <s v="Road"/>
    <s v="medium"/>
    <s v="medium"/>
    <n v="533.51"/>
    <n v="400.13"/>
    <n v="133.38"/>
    <d v="2012-04-10T00:00:00"/>
    <n v="135"/>
  </r>
  <r>
    <n v="6204"/>
    <n v="93"/>
    <x v="252"/>
    <d v="2017-06-28T00:00:00"/>
    <b v="0"/>
    <s v="Approved"/>
    <s v="WeareA2B"/>
    <s v="Standard"/>
    <s v="medium"/>
    <s v="medium"/>
    <n v="1065.03"/>
    <n v="230.09"/>
    <n v="834.93999999999994"/>
    <d v="2013-06-09T00:00:00"/>
    <n v="185"/>
  </r>
  <r>
    <n v="15401"/>
    <n v="72"/>
    <x v="252"/>
    <d v="2017-09-24T00:00:00"/>
    <b v="0"/>
    <s v="Approved"/>
    <s v="Norco Bicycles"/>
    <s v="Standard"/>
    <s v="medium"/>
    <s v="medium"/>
    <n v="360.4"/>
    <n v="270.3"/>
    <n v="90.099999999999966"/>
    <d v="2003-09-09T00:00:00"/>
    <n v="97"/>
  </r>
  <r>
    <n v="16244"/>
    <n v="31"/>
    <x v="252"/>
    <d v="2017-12-13T00:00:00"/>
    <b v="1"/>
    <s v="Approved"/>
    <s v="Giant Bicycles"/>
    <s v="Standard"/>
    <s v="medium"/>
    <s v="medium"/>
    <n v="230.91"/>
    <n v="173.18"/>
    <n v="57.72999999999999"/>
    <d v="1992-10-11T00:00:00"/>
    <n v="17"/>
  </r>
  <r>
    <n v="17514"/>
    <n v="9"/>
    <x v="252"/>
    <d v="2017-03-22T00:00:00"/>
    <b v="0"/>
    <s v="Cancelled"/>
    <s v="OHM Cycles"/>
    <s v="Road"/>
    <s v="medium"/>
    <s v="medium"/>
    <n v="742.54"/>
    <n v="667.4"/>
    <n v="75.139999999999986"/>
    <d v="2007-08-04T00:00:00"/>
    <n v="283"/>
  </r>
  <r>
    <n v="1936"/>
    <n v="12"/>
    <x v="253"/>
    <d v="2017-08-21T00:00:00"/>
    <b v="1"/>
    <s v="Approved"/>
    <s v="WeareA2B"/>
    <s v="Standard"/>
    <s v="medium"/>
    <s v="medium"/>
    <n v="1231.1500000000001"/>
    <n v="161.6"/>
    <n v="1069.5500000000002"/>
    <d v="1993-07-20T00:00:00"/>
    <n v="131"/>
  </r>
  <r>
    <n v="4106"/>
    <n v="48"/>
    <x v="253"/>
    <d v="2017-02-26T00:00:00"/>
    <b v="0"/>
    <s v="Approved"/>
    <s v="WeareA2B"/>
    <s v="Standard"/>
    <s v="medium"/>
    <s v="medium"/>
    <n v="1762.96"/>
    <n v="950.52"/>
    <n v="812.44"/>
    <d v="2016-11-14T00:00:00"/>
    <n v="307"/>
  </r>
  <r>
    <n v="8898"/>
    <n v="25"/>
    <x v="253"/>
    <d v="2017-04-14T00:00:00"/>
    <b v="1"/>
    <s v="Approved"/>
    <s v="Giant Bicycles"/>
    <s v="Road"/>
    <s v="medium"/>
    <s v="medium"/>
    <n v="1538.99"/>
    <n v="829.65"/>
    <n v="709.34"/>
    <d v="2011-01-10T00:00:00"/>
    <n v="260"/>
  </r>
  <r>
    <n v="9152"/>
    <n v="3"/>
    <x v="253"/>
    <d v="2017-08-27T00:00:00"/>
    <b v="0"/>
    <s v="Approved"/>
    <s v="Trek Bicycles"/>
    <s v="Standard"/>
    <s v="medium"/>
    <s v="large"/>
    <n v="2091.4699999999998"/>
    <n v="388.92"/>
    <n v="1702.5499999999997"/>
    <d v="2010-06-07T00:00:00"/>
    <n v="125"/>
  </r>
  <r>
    <n v="13806"/>
    <n v="54"/>
    <x v="253"/>
    <d v="2017-01-31T00:00:00"/>
    <b v="1"/>
    <s v="Approved"/>
    <s v="WeareA2B"/>
    <s v="Standard"/>
    <s v="medium"/>
    <s v="medium"/>
    <n v="1292.8399999999999"/>
    <n v="13.44"/>
    <n v="1279.3999999999999"/>
    <d v="2015-08-10T00:00:00"/>
    <n v="333"/>
  </r>
  <r>
    <n v="16656"/>
    <n v="41"/>
    <x v="253"/>
    <d v="2017-07-10T00:00:00"/>
    <b v="0"/>
    <s v="Approved"/>
    <s v="Solex"/>
    <s v="Road"/>
    <s v="medium"/>
    <s v="medium"/>
    <n v="416.98"/>
    <n v="312.74"/>
    <n v="104.24000000000001"/>
    <d v="1993-07-15T00:00:00"/>
    <n v="173"/>
  </r>
  <r>
    <n v="18080"/>
    <n v="10"/>
    <x v="253"/>
    <d v="2017-11-19T00:00:00"/>
    <b v="1"/>
    <s v="Approved"/>
    <s v="WeareA2B"/>
    <s v="Touring"/>
    <s v="medium"/>
    <s v="medium"/>
    <n v="1466.68"/>
    <n v="363.25"/>
    <n v="1103.43"/>
    <d v="1994-08-10T00:00:00"/>
    <n v="41"/>
  </r>
  <r>
    <n v="745"/>
    <n v="69"/>
    <x v="254"/>
    <d v="2017-11-03T00:00:00"/>
    <b v="0"/>
    <s v="Approved"/>
    <s v="Giant Bicycles"/>
    <s v="Road"/>
    <s v="medium"/>
    <s v="medium"/>
    <n v="792.9"/>
    <n v="594.67999999999995"/>
    <n v="198.22000000000003"/>
    <d v="1992-10-02T00:00:00"/>
    <n v="57"/>
  </r>
  <r>
    <n v="2077"/>
    <n v="94"/>
    <x v="254"/>
    <d v="2017-07-23T00:00:00"/>
    <b v="1"/>
    <s v="Approved"/>
    <s v="Giant Bicycles"/>
    <s v="Standard"/>
    <s v="medium"/>
    <s v="large"/>
    <n v="1635.3"/>
    <n v="993.66"/>
    <n v="641.64"/>
    <d v="2013-06-09T00:00:00"/>
    <n v="160"/>
  </r>
  <r>
    <n v="5779"/>
    <n v="88"/>
    <x v="254"/>
    <d v="2017-08-18T00:00:00"/>
    <b v="0"/>
    <s v="Approved"/>
    <s v="Norco Bicycles"/>
    <s v="Standard"/>
    <s v="medium"/>
    <s v="medium"/>
    <n v="1198.46"/>
    <n v="381.1"/>
    <n v="817.36"/>
    <d v="1998-12-16T00:00:00"/>
    <n v="134"/>
  </r>
  <r>
    <n v="7769"/>
    <n v="79"/>
    <x v="254"/>
    <d v="2017-03-08T00:00:00"/>
    <b v="0"/>
    <s v="Approved"/>
    <s v="Norco Bicycles"/>
    <s v="Standard"/>
    <s v="medium"/>
    <s v="medium"/>
    <n v="1555.58"/>
    <n v="818.01"/>
    <n v="737.56999999999994"/>
    <d v="2003-09-09T00:00:00"/>
    <n v="297"/>
  </r>
  <r>
    <n v="8848"/>
    <n v="29"/>
    <x v="254"/>
    <d v="2017-03-30T00:00:00"/>
    <b v="1"/>
    <s v="Approved"/>
    <s v="Norco Bicycles"/>
    <s v="Road"/>
    <s v="medium"/>
    <s v="medium"/>
    <n v="543.39"/>
    <n v="407.54"/>
    <n v="135.84999999999997"/>
    <d v="2016-11-22T00:00:00"/>
    <n v="275"/>
  </r>
  <r>
    <n v="10612"/>
    <n v="45"/>
    <x v="254"/>
    <d v="2017-04-09T00:00:00"/>
    <b v="0"/>
    <s v="Approved"/>
    <s v="Solex"/>
    <s v="Standard"/>
    <s v="medium"/>
    <s v="medium"/>
    <n v="441.49"/>
    <n v="84.99"/>
    <n v="356.5"/>
    <d v="1993-04-12T00:00:00"/>
    <n v="265"/>
  </r>
  <r>
    <n v="11381"/>
    <n v="38"/>
    <x v="254"/>
    <d v="2017-04-02T00:00:00"/>
    <b v="1"/>
    <s v="Approved"/>
    <s v="Solex"/>
    <s v="Standard"/>
    <s v="medium"/>
    <s v="medium"/>
    <n v="1577.53"/>
    <n v="826.51"/>
    <n v="751.02"/>
    <d v="2011-03-16T00:00:00"/>
    <n v="272"/>
  </r>
  <r>
    <n v="12153"/>
    <n v="37"/>
    <x v="254"/>
    <d v="2017-01-29T00:00:00"/>
    <b v="1"/>
    <s v="Approved"/>
    <s v="OHM Cycles"/>
    <s v="Standard"/>
    <s v="low"/>
    <s v="medium"/>
    <n v="1793.43"/>
    <n v="248.82"/>
    <n v="1544.6100000000001"/>
    <d v="1999-07-20T00:00:00"/>
    <n v="335"/>
  </r>
  <r>
    <n v="13028"/>
    <n v="0"/>
    <x v="254"/>
    <d v="2017-02-25T00:00:00"/>
    <b v="1"/>
    <s v="Approved"/>
    <m/>
    <m/>
    <m/>
    <m/>
    <n v="922.15"/>
    <m/>
    <n v="922.15"/>
    <m/>
    <n v="308"/>
  </r>
  <r>
    <n v="13920"/>
    <n v="14"/>
    <x v="254"/>
    <d v="2017-08-08T00:00:00"/>
    <b v="1"/>
    <s v="Approved"/>
    <s v="Trek Bicycles"/>
    <s v="Standard"/>
    <s v="medium"/>
    <s v="small"/>
    <n v="1386.84"/>
    <n v="1234.29"/>
    <n v="152.54999999999995"/>
    <d v="2003-08-05T00:00:00"/>
    <n v="144"/>
  </r>
  <r>
    <n v="14719"/>
    <n v="54"/>
    <x v="254"/>
    <d v="2017-02-28T00:00:00"/>
    <b v="0"/>
    <s v="Approved"/>
    <s v="WeareA2B"/>
    <s v="Standard"/>
    <s v="medium"/>
    <s v="medium"/>
    <n v="1292.8399999999999"/>
    <n v="13.44"/>
    <n v="1279.3999999999999"/>
    <d v="2009-04-12T00:00:00"/>
    <n v="305"/>
  </r>
  <r>
    <n v="19586"/>
    <n v="42"/>
    <x v="254"/>
    <d v="2017-09-02T00:00:00"/>
    <b v="0"/>
    <s v="Approved"/>
    <s v="OHM Cycles"/>
    <s v="Road"/>
    <s v="medium"/>
    <s v="small"/>
    <n v="1810"/>
    <n v="1610.9"/>
    <n v="199.09999999999991"/>
    <d v="2008-03-19T00:00:00"/>
    <n v="119"/>
  </r>
  <r>
    <n v="3605"/>
    <n v="62"/>
    <x v="255"/>
    <d v="2017-01-05T00:00:00"/>
    <b v="0"/>
    <s v="Approved"/>
    <s v="Solex"/>
    <s v="Standard"/>
    <s v="high"/>
    <s v="medium"/>
    <n v="1024.6600000000001"/>
    <n v="614.79999999999995"/>
    <n v="409.86000000000013"/>
    <d v="2016-02-04T00:00:00"/>
    <n v="359"/>
  </r>
  <r>
    <n v="9492"/>
    <n v="56"/>
    <x v="255"/>
    <d v="2017-08-18T00:00:00"/>
    <b v="1"/>
    <s v="Approved"/>
    <s v="Norco Bicycles"/>
    <s v="Mountain"/>
    <s v="low"/>
    <s v="small"/>
    <n v="688.63"/>
    <n v="612.88"/>
    <n v="75.75"/>
    <d v="2016-11-22T00:00:00"/>
    <n v="134"/>
  </r>
  <r>
    <n v="12469"/>
    <n v="28"/>
    <x v="255"/>
    <d v="2017-10-16T00:00:00"/>
    <b v="1"/>
    <s v="Approved"/>
    <s v="Solex"/>
    <s v="Road"/>
    <s v="medium"/>
    <s v="small"/>
    <n v="1703.52"/>
    <n v="1516.13"/>
    <n v="187.38999999999987"/>
    <d v="2007-08-04T00:00:00"/>
    <n v="75"/>
  </r>
  <r>
    <n v="16759"/>
    <n v="27"/>
    <x v="255"/>
    <d v="2017-12-30T00:00:00"/>
    <b v="0"/>
    <s v="Approved"/>
    <s v="Trek Bicycles"/>
    <s v="Standard"/>
    <s v="low"/>
    <s v="medium"/>
    <n v="1057.51"/>
    <n v="154.4"/>
    <n v="903.11"/>
    <d v="2010-06-07T00:00:00"/>
    <n v="0"/>
  </r>
  <r>
    <n v="18367"/>
    <n v="100"/>
    <x v="255"/>
    <d v="2017-12-03T00:00:00"/>
    <b v="1"/>
    <s v="Approved"/>
    <s v="Trek Bicycles"/>
    <s v="Standard"/>
    <s v="medium"/>
    <s v="small"/>
    <n v="1386.84"/>
    <n v="1234.29"/>
    <n v="152.54999999999995"/>
    <d v="2013-03-12T00:00:00"/>
    <n v="27"/>
  </r>
  <r>
    <n v="884"/>
    <n v="51"/>
    <x v="256"/>
    <d v="2017-09-13T00:00:00"/>
    <b v="0"/>
    <s v="Approved"/>
    <s v="OHM Cycles"/>
    <s v="Standard"/>
    <s v="high"/>
    <s v="medium"/>
    <n v="2005.66"/>
    <n v="1203.4000000000001"/>
    <n v="802.26"/>
    <d v="2001-11-25T00:00:00"/>
    <n v="108"/>
  </r>
  <r>
    <n v="1468"/>
    <n v="1"/>
    <x v="256"/>
    <d v="2017-09-16T00:00:00"/>
    <b v="1"/>
    <s v="Approved"/>
    <s v="Giant Bicycles"/>
    <s v="Standard"/>
    <s v="medium"/>
    <s v="medium"/>
    <n v="1403.5"/>
    <n v="954.82"/>
    <n v="448.67999999999995"/>
    <d v="2012-12-02T00:00:00"/>
    <n v="105"/>
  </r>
  <r>
    <n v="4606"/>
    <n v="88"/>
    <x v="256"/>
    <d v="2017-06-04T00:00:00"/>
    <b v="0"/>
    <s v="Approved"/>
    <s v="Norco Bicycles"/>
    <s v="Standard"/>
    <s v="medium"/>
    <s v="medium"/>
    <n v="1198.46"/>
    <n v="381.1"/>
    <n v="817.36"/>
    <d v="2013-06-09T00:00:00"/>
    <n v="209"/>
  </r>
  <r>
    <n v="10394"/>
    <n v="25"/>
    <x v="256"/>
    <d v="2017-09-29T00:00:00"/>
    <b v="0"/>
    <s v="Approved"/>
    <s v="Giant Bicycles"/>
    <s v="Road"/>
    <s v="medium"/>
    <s v="medium"/>
    <n v="1538.99"/>
    <n v="829.65"/>
    <n v="709.34"/>
    <d v="1992-10-11T00:00:00"/>
    <n v="92"/>
  </r>
  <r>
    <n v="14055"/>
    <n v="64"/>
    <x v="256"/>
    <d v="2017-02-11T00:00:00"/>
    <b v="0"/>
    <s v="Approved"/>
    <s v="Trek Bicycles"/>
    <s v="Standard"/>
    <s v="medium"/>
    <s v="large"/>
    <n v="1469.44"/>
    <n v="596.54999999999995"/>
    <n v="872.8900000000001"/>
    <d v="2016-12-06T00:00:00"/>
    <n v="322"/>
  </r>
  <r>
    <n v="1748"/>
    <n v="0"/>
    <x v="257"/>
    <d v="2017-04-19T00:00:00"/>
    <b v="0"/>
    <s v="Approved"/>
    <s v="WeareA2B"/>
    <s v="Standard"/>
    <s v="medium"/>
    <s v="small"/>
    <n v="175.89"/>
    <n v="131.91999999999999"/>
    <n v="43.97"/>
    <d v="2003-02-16T00:00:00"/>
    <n v="255"/>
  </r>
  <r>
    <n v="9304"/>
    <n v="95"/>
    <x v="257"/>
    <d v="2017-01-04T00:00:00"/>
    <b v="0"/>
    <s v="Approved"/>
    <s v="OHM Cycles"/>
    <s v="Touring"/>
    <s v="low"/>
    <s v="medium"/>
    <n v="1073.07"/>
    <n v="933.84"/>
    <n v="139.2299999999999"/>
    <d v="1997-01-25T00:00:00"/>
    <n v="360"/>
  </r>
  <r>
    <n v="10213"/>
    <n v="58"/>
    <x v="257"/>
    <d v="2017-12-12T00:00:00"/>
    <b v="0"/>
    <s v="Approved"/>
    <s v="OHM Cycles"/>
    <s v="Road"/>
    <s v="medium"/>
    <s v="medium"/>
    <n v="1280.28"/>
    <n v="829.51"/>
    <n v="450.77"/>
    <d v="2001-11-25T00:00:00"/>
    <n v="18"/>
  </r>
  <r>
    <n v="15873"/>
    <n v="6"/>
    <x v="257"/>
    <d v="2017-09-23T00:00:00"/>
    <b v="0"/>
    <s v="Approved"/>
    <s v="Solex"/>
    <s v="Standard"/>
    <s v="high"/>
    <s v="medium"/>
    <n v="748.17"/>
    <n v="448.9"/>
    <n v="299.27"/>
    <d v="1991-11-10T00:00:00"/>
    <n v="98"/>
  </r>
  <r>
    <n v="17087"/>
    <n v="82"/>
    <x v="257"/>
    <d v="2017-05-01T00:00:00"/>
    <b v="0"/>
    <s v="Approved"/>
    <s v="Giant Bicycles"/>
    <s v="Road"/>
    <s v="medium"/>
    <s v="medium"/>
    <n v="1538.99"/>
    <n v="829.65"/>
    <n v="709.34"/>
    <d v="2016-02-04T00:00:00"/>
    <n v="243"/>
  </r>
  <r>
    <n v="1237"/>
    <n v="35"/>
    <x v="258"/>
    <d v="2017-12-03T00:00:00"/>
    <b v="1"/>
    <s v="Approved"/>
    <s v="Giant Bicycles"/>
    <s v="Standard"/>
    <s v="medium"/>
    <s v="medium"/>
    <n v="1403.5"/>
    <n v="954.82"/>
    <n v="448.67999999999995"/>
    <d v="2016-11-14T00:00:00"/>
    <n v="27"/>
  </r>
  <r>
    <n v="2392"/>
    <n v="59"/>
    <x v="258"/>
    <d v="2017-06-07T00:00:00"/>
    <b v="0"/>
    <s v="Approved"/>
    <s v="WeareA2B"/>
    <s v="Standard"/>
    <s v="medium"/>
    <s v="small"/>
    <n v="1415.01"/>
    <n v="1259.3599999999999"/>
    <n v="155.65000000000009"/>
    <d v="2002-10-10T00:00:00"/>
    <n v="206"/>
  </r>
  <r>
    <n v="16676"/>
    <n v="58"/>
    <x v="258"/>
    <d v="2017-01-09T00:00:00"/>
    <b v="0"/>
    <s v="Approved"/>
    <s v="OHM Cycles"/>
    <s v="Road"/>
    <s v="medium"/>
    <s v="medium"/>
    <n v="1280.28"/>
    <n v="829.51"/>
    <n v="450.77"/>
    <d v="2009-04-12T00:00:00"/>
    <n v="355"/>
  </r>
  <r>
    <n v="19455"/>
    <n v="34"/>
    <x v="258"/>
    <d v="2017-06-10T00:00:00"/>
    <b v="0"/>
    <s v="Approved"/>
    <s v="WeareA2B"/>
    <s v="Standard"/>
    <s v="medium"/>
    <s v="medium"/>
    <n v="1231.1500000000001"/>
    <n v="161.6"/>
    <n v="1069.5500000000002"/>
    <d v="2010-05-05T00:00:00"/>
    <n v="203"/>
  </r>
  <r>
    <n v="707"/>
    <n v="86"/>
    <x v="259"/>
    <d v="2017-08-18T00:00:00"/>
    <b v="0"/>
    <s v="Approved"/>
    <s v="Norco Bicycles"/>
    <s v="Road"/>
    <s v="high"/>
    <s v="large"/>
    <n v="774.53"/>
    <n v="464.72"/>
    <n v="309.80999999999995"/>
    <d v="1999-07-20T00:00:00"/>
    <n v="134"/>
  </r>
  <r>
    <n v="2130"/>
    <n v="0"/>
    <x v="259"/>
    <d v="2017-11-19T00:00:00"/>
    <b v="0"/>
    <s v="Approved"/>
    <s v="Trek Bicycles"/>
    <s v="Road"/>
    <s v="medium"/>
    <s v="medium"/>
    <n v="290.62"/>
    <n v="215.14"/>
    <n v="75.480000000000018"/>
    <d v="1993-04-20T00:00:00"/>
    <n v="41"/>
  </r>
  <r>
    <n v="2163"/>
    <n v="0"/>
    <x v="259"/>
    <d v="2017-10-03T00:00:00"/>
    <b v="1"/>
    <s v="Approved"/>
    <s v="Giant Bicycles"/>
    <s v="Standard"/>
    <s v="medium"/>
    <s v="medium"/>
    <n v="230.91"/>
    <n v="173.18"/>
    <n v="57.72999999999999"/>
    <d v="1995-12-19T00:00:00"/>
    <n v="88"/>
  </r>
  <r>
    <n v="3309"/>
    <n v="59"/>
    <x v="259"/>
    <d v="2017-11-20T00:00:00"/>
    <b v="1"/>
    <s v="Approved"/>
    <s v="WeareA2B"/>
    <s v="Standard"/>
    <s v="medium"/>
    <s v="small"/>
    <n v="1415.01"/>
    <n v="1259.3599999999999"/>
    <n v="155.65000000000009"/>
    <d v="2003-09-10T00:00:00"/>
    <n v="40"/>
  </r>
  <r>
    <n v="4524"/>
    <n v="72"/>
    <x v="259"/>
    <d v="2017-04-15T00:00:00"/>
    <b v="1"/>
    <s v="Approved"/>
    <s v="OHM Cycles"/>
    <s v="Standard"/>
    <s v="medium"/>
    <s v="medium"/>
    <n v="912.52"/>
    <n v="141.4"/>
    <n v="771.12"/>
    <d v="2011-08-24T00:00:00"/>
    <n v="259"/>
  </r>
  <r>
    <n v="7554"/>
    <n v="52"/>
    <x v="259"/>
    <d v="2017-12-22T00:00:00"/>
    <b v="1"/>
    <s v="Approved"/>
    <s v="Solex"/>
    <s v="Road"/>
    <s v="medium"/>
    <s v="large"/>
    <n v="1777.8"/>
    <n v="820.78"/>
    <n v="957.02"/>
    <d v="1991-11-10T00:00:00"/>
    <n v="8"/>
  </r>
  <r>
    <n v="9698"/>
    <n v="0"/>
    <x v="259"/>
    <d v="2017-07-19T00:00:00"/>
    <b v="0"/>
    <s v="Approved"/>
    <s v="OHM Cycles"/>
    <s v="Standard"/>
    <s v="high"/>
    <s v="medium"/>
    <n v="227.88"/>
    <n v="136.72999999999999"/>
    <n v="91.15"/>
    <d v="2007-08-04T00:00:00"/>
    <n v="164"/>
  </r>
  <r>
    <n v="9767"/>
    <n v="45"/>
    <x v="259"/>
    <d v="2017-02-20T00:00:00"/>
    <b v="1"/>
    <s v="Approved"/>
    <s v="Trek Bicycles"/>
    <s v="Road"/>
    <s v="low"/>
    <s v="medium"/>
    <n v="980.37"/>
    <n v="234.43"/>
    <n v="745.94"/>
    <d v="2011-04-16T00:00:00"/>
    <n v="313"/>
  </r>
  <r>
    <n v="15420"/>
    <n v="64"/>
    <x v="259"/>
    <d v="2017-01-21T00:00:00"/>
    <b v="0"/>
    <s v="Approved"/>
    <s v="Giant Bicycles"/>
    <s v="Standard"/>
    <s v="high"/>
    <s v="small"/>
    <n v="1977.36"/>
    <n v="1759.85"/>
    <n v="217.51"/>
    <d v="2010-11-05T00:00:00"/>
    <n v="343"/>
  </r>
  <r>
    <n v="2094"/>
    <n v="94"/>
    <x v="260"/>
    <d v="2017-09-20T00:00:00"/>
    <b v="1"/>
    <s v="Approved"/>
    <s v="Giant Bicycles"/>
    <s v="Standard"/>
    <s v="medium"/>
    <s v="large"/>
    <n v="1635.3"/>
    <n v="993.66"/>
    <n v="641.64"/>
    <d v="2013-06-09T00:00:00"/>
    <n v="101"/>
  </r>
  <r>
    <n v="5034"/>
    <n v="36"/>
    <x v="260"/>
    <d v="2017-08-22T00:00:00"/>
    <b v="0"/>
    <s v="Approved"/>
    <s v="Solex"/>
    <s v="Standard"/>
    <s v="low"/>
    <s v="medium"/>
    <n v="945.04"/>
    <n v="507.58"/>
    <n v="437.46"/>
    <d v="1995-12-19T00:00:00"/>
    <n v="130"/>
  </r>
  <r>
    <n v="9435"/>
    <n v="21"/>
    <x v="260"/>
    <d v="2017-09-08T00:00:00"/>
    <b v="0"/>
    <s v="Approved"/>
    <s v="Solex"/>
    <s v="Standard"/>
    <s v="medium"/>
    <s v="large"/>
    <n v="1071.23"/>
    <n v="380.74"/>
    <n v="690.49"/>
    <d v="1996-04-05T00:00:00"/>
    <n v="113"/>
  </r>
  <r>
    <n v="10216"/>
    <n v="72"/>
    <x v="260"/>
    <d v="2017-11-10T00:00:00"/>
    <b v="0"/>
    <s v="Approved"/>
    <s v="Norco Bicycles"/>
    <s v="Standard"/>
    <s v="medium"/>
    <s v="medium"/>
    <n v="360.4"/>
    <n v="270.3"/>
    <n v="90.099999999999966"/>
    <d v="2016-12-06T00:00:00"/>
    <n v="50"/>
  </r>
  <r>
    <n v="11771"/>
    <n v="74"/>
    <x v="260"/>
    <d v="2017-08-21T00:00:00"/>
    <b v="1"/>
    <s v="Approved"/>
    <s v="WeareA2B"/>
    <s v="Standard"/>
    <s v="medium"/>
    <s v="medium"/>
    <n v="1228.07"/>
    <n v="400.91"/>
    <n v="827.15999999999985"/>
    <d v="2000-05-22T00:00:00"/>
    <n v="131"/>
  </r>
  <r>
    <n v="12656"/>
    <n v="5"/>
    <x v="260"/>
    <d v="2017-02-27T00:00:00"/>
    <b v="1"/>
    <s v="Approved"/>
    <s v="Trek Bicycles"/>
    <s v="Mountain"/>
    <s v="low"/>
    <s v="medium"/>
    <n v="574.64"/>
    <n v="459.71"/>
    <n v="114.93"/>
    <d v="2011-08-29T00:00:00"/>
    <n v="306"/>
  </r>
  <r>
    <n v="13165"/>
    <n v="24"/>
    <x v="260"/>
    <d v="2017-03-13T00:00:00"/>
    <b v="0"/>
    <s v="Approved"/>
    <s v="Solex"/>
    <s v="Road"/>
    <s v="medium"/>
    <s v="large"/>
    <n v="1777.8"/>
    <n v="820.78"/>
    <n v="957.02"/>
    <d v="2011-05-07T00:00:00"/>
    <n v="292"/>
  </r>
  <r>
    <n v="15271"/>
    <n v="15"/>
    <x v="260"/>
    <d v="2017-01-02T00:00:00"/>
    <b v="0"/>
    <s v="Approved"/>
    <s v="Norco Bicycles"/>
    <s v="Standard"/>
    <s v="low"/>
    <s v="medium"/>
    <n v="958.74"/>
    <n v="748.9"/>
    <n v="209.84000000000003"/>
    <d v="2005-12-07T00:00:00"/>
    <n v="362"/>
  </r>
  <r>
    <n v="17114"/>
    <n v="81"/>
    <x v="260"/>
    <d v="2017-04-28T00:00:00"/>
    <b v="0"/>
    <s v="Approved"/>
    <s v="Norco Bicycles"/>
    <s v="Standard"/>
    <s v="medium"/>
    <s v="small"/>
    <n v="586.45000000000005"/>
    <n v="521.94000000000005"/>
    <n v="64.509999999999991"/>
    <d v="1991-07-10T00:00:00"/>
    <n v="246"/>
  </r>
  <r>
    <n v="2796"/>
    <n v="54"/>
    <x v="261"/>
    <d v="2017-12-20T00:00:00"/>
    <b v="0"/>
    <s v="Approved"/>
    <s v="WeareA2B"/>
    <s v="Standard"/>
    <s v="medium"/>
    <s v="medium"/>
    <n v="1807.45"/>
    <n v="778.69"/>
    <n v="1028.76"/>
    <d v="2016-12-06T00:00:00"/>
    <n v="10"/>
  </r>
  <r>
    <n v="4663"/>
    <n v="85"/>
    <x v="261"/>
    <d v="2017-08-21T00:00:00"/>
    <b v="0"/>
    <s v="Approved"/>
    <s v="WeareA2B"/>
    <s v="Standard"/>
    <s v="medium"/>
    <s v="medium"/>
    <n v="1228.07"/>
    <n v="400.91"/>
    <n v="827.15999999999985"/>
    <d v="1991-07-10T00:00:00"/>
    <n v="131"/>
  </r>
  <r>
    <n v="9242"/>
    <n v="91"/>
    <x v="261"/>
    <d v="2017-06-15T00:00:00"/>
    <b v="0"/>
    <s v="Approved"/>
    <s v="WeareA2B"/>
    <s v="Standard"/>
    <s v="low"/>
    <s v="medium"/>
    <n v="642.30999999999995"/>
    <n v="513.85"/>
    <n v="128.45999999999992"/>
    <d v="2014-10-10T00:00:00"/>
    <n v="198"/>
  </r>
  <r>
    <n v="9620"/>
    <n v="0"/>
    <x v="261"/>
    <d v="2017-12-18T00:00:00"/>
    <b v="0"/>
    <s v="Approved"/>
    <s v="Giant Bicycles"/>
    <s v="Standard"/>
    <s v="medium"/>
    <s v="medium"/>
    <n v="230.91"/>
    <n v="173.18"/>
    <n v="57.72999999999999"/>
    <d v="2011-03-16T00:00:00"/>
    <n v="12"/>
  </r>
  <r>
    <n v="16667"/>
    <n v="56"/>
    <x v="261"/>
    <d v="2017-09-03T00:00:00"/>
    <b v="1"/>
    <s v="Approved"/>
    <s v="Norco Bicycles"/>
    <s v="Mountain"/>
    <s v="low"/>
    <s v="small"/>
    <n v="688.63"/>
    <n v="612.88"/>
    <n v="75.75"/>
    <d v="1993-05-26T00:00:00"/>
    <n v="118"/>
  </r>
  <r>
    <n v="2472"/>
    <n v="97"/>
    <x v="262"/>
    <d v="2017-07-03T00:00:00"/>
    <b v="1"/>
    <s v="Approved"/>
    <s v="OHM Cycles"/>
    <s v="Road"/>
    <s v="medium"/>
    <s v="medium"/>
    <n v="742.54"/>
    <n v="667.4"/>
    <n v="75.139999999999986"/>
    <d v="1991-11-07T00:00:00"/>
    <n v="180"/>
  </r>
  <r>
    <n v="3170"/>
    <n v="0"/>
    <x v="262"/>
    <d v="2017-11-05T00:00:00"/>
    <b v="0"/>
    <s v="Approved"/>
    <s v="Norco Bicycles"/>
    <s v="Standard"/>
    <s v="low"/>
    <s v="medium"/>
    <n v="363.01"/>
    <n v="290.41000000000003"/>
    <n v="72.599999999999966"/>
    <d v="2005-05-10T00:00:00"/>
    <n v="55"/>
  </r>
  <r>
    <n v="3189"/>
    <n v="69"/>
    <x v="262"/>
    <d v="2017-04-09T00:00:00"/>
    <b v="0"/>
    <s v="Approved"/>
    <s v="Norco Bicycles"/>
    <s v="Road"/>
    <s v="medium"/>
    <s v="large"/>
    <n v="1240.31"/>
    <n v="795.1"/>
    <n v="445.20999999999992"/>
    <d v="2011-01-10T00:00:00"/>
    <n v="265"/>
  </r>
  <r>
    <n v="6528"/>
    <n v="96"/>
    <x v="262"/>
    <d v="2017-05-11T00:00:00"/>
    <b v="1"/>
    <s v="Approved"/>
    <s v="Giant Bicycles"/>
    <s v="Standard"/>
    <s v="medium"/>
    <s v="large"/>
    <n v="1635.3"/>
    <n v="993.66"/>
    <n v="641.64"/>
    <d v="2013-06-09T00:00:00"/>
    <n v="233"/>
  </r>
  <r>
    <n v="10422"/>
    <n v="90"/>
    <x v="262"/>
    <d v="2017-11-14T00:00:00"/>
    <b v="1"/>
    <s v="Approved"/>
    <s v="Solex"/>
    <s v="Standard"/>
    <s v="low"/>
    <s v="medium"/>
    <n v="945.04"/>
    <n v="507.58"/>
    <n v="437.46"/>
    <d v="1995-12-19T00:00:00"/>
    <n v="46"/>
  </r>
  <r>
    <n v="13768"/>
    <n v="89"/>
    <x v="262"/>
    <d v="2017-07-26T00:00:00"/>
    <b v="1"/>
    <s v="Approved"/>
    <s v="Giant Bicycles"/>
    <s v="Standard"/>
    <s v="medium"/>
    <s v="large"/>
    <n v="1812.75"/>
    <n v="582.48"/>
    <n v="1230.27"/>
    <d v="2010-06-07T00:00:00"/>
    <n v="157"/>
  </r>
  <r>
    <n v="17080"/>
    <n v="66"/>
    <x v="262"/>
    <d v="2017-02-10T00:00:00"/>
    <b v="1"/>
    <s v="Approved"/>
    <s v="Solex"/>
    <s v="Standard"/>
    <s v="medium"/>
    <s v="medium"/>
    <n v="1163.8900000000001"/>
    <n v="589.27"/>
    <n v="574.62000000000012"/>
    <d v="2016-07-09T00:00:00"/>
    <n v="323"/>
  </r>
  <r>
    <n v="5649"/>
    <n v="74"/>
    <x v="263"/>
    <d v="2017-11-12T00:00:00"/>
    <b v="0"/>
    <s v="Cancelled"/>
    <s v="WeareA2B"/>
    <s v="Standard"/>
    <s v="medium"/>
    <s v="medium"/>
    <n v="1228.07"/>
    <n v="400.91"/>
    <n v="827.15999999999985"/>
    <d v="2000-05-22T00:00:00"/>
    <n v="48"/>
  </r>
  <r>
    <n v="8393"/>
    <n v="84"/>
    <x v="263"/>
    <d v="2017-08-22T00:00:00"/>
    <b v="0"/>
    <s v="Approved"/>
    <s v="Trek Bicycles"/>
    <s v="Road"/>
    <s v="medium"/>
    <s v="medium"/>
    <n v="290.62"/>
    <n v="215.14"/>
    <n v="75.480000000000018"/>
    <d v="2004-12-18T00:00:00"/>
    <n v="130"/>
  </r>
  <r>
    <n v="10307"/>
    <n v="31"/>
    <x v="263"/>
    <d v="2017-05-11T00:00:00"/>
    <b v="0"/>
    <s v="Approved"/>
    <s v="Giant Bicycles"/>
    <s v="Standard"/>
    <s v="medium"/>
    <s v="medium"/>
    <n v="230.91"/>
    <n v="173.18"/>
    <n v="57.72999999999999"/>
    <d v="2006-11-10T00:00:00"/>
    <n v="233"/>
  </r>
  <r>
    <n v="12817"/>
    <n v="0"/>
    <x v="263"/>
    <d v="2017-07-23T00:00:00"/>
    <b v="1"/>
    <s v="Approved"/>
    <m/>
    <m/>
    <m/>
    <m/>
    <n v="1678.51"/>
    <m/>
    <n v="1678.51"/>
    <m/>
    <n v="160"/>
  </r>
  <r>
    <n v="15895"/>
    <n v="66"/>
    <x v="263"/>
    <d v="2017-01-26T00:00:00"/>
    <b v="1"/>
    <s v="Approved"/>
    <s v="Giant Bicycles"/>
    <s v="Road"/>
    <s v="low"/>
    <s v="small"/>
    <n v="590.26"/>
    <n v="525.33000000000004"/>
    <n v="64.92999999999995"/>
    <d v="2010-11-05T00:00:00"/>
    <n v="338"/>
  </r>
  <r>
    <n v="8162"/>
    <n v="80"/>
    <x v="264"/>
    <d v="2017-09-23T00:00:00"/>
    <b v="1"/>
    <s v="Approved"/>
    <s v="Trek Bicycles"/>
    <s v="Standard"/>
    <s v="medium"/>
    <s v="large"/>
    <n v="1469.44"/>
    <n v="596.54999999999995"/>
    <n v="872.8900000000001"/>
    <d v="2005-10-22T00:00:00"/>
    <n v="98"/>
  </r>
  <r>
    <n v="12086"/>
    <n v="34"/>
    <x v="264"/>
    <d v="2017-01-20T00:00:00"/>
    <b v="0"/>
    <s v="Approved"/>
    <s v="WeareA2B"/>
    <s v="Standard"/>
    <s v="medium"/>
    <s v="medium"/>
    <n v="1231.1500000000001"/>
    <n v="161.6"/>
    <n v="1069.5500000000002"/>
    <d v="2004-08-17T00:00:00"/>
    <n v="344"/>
  </r>
  <r>
    <n v="15656"/>
    <n v="82"/>
    <x v="264"/>
    <d v="2017-10-12T00:00:00"/>
    <b v="1"/>
    <s v="Approved"/>
    <s v="Giant Bicycles"/>
    <s v="Road"/>
    <s v="medium"/>
    <s v="medium"/>
    <n v="1538.99"/>
    <n v="829.65"/>
    <n v="709.34"/>
    <d v="2016-02-04T00:00:00"/>
    <n v="79"/>
  </r>
  <r>
    <n v="17908"/>
    <n v="0"/>
    <x v="264"/>
    <d v="2017-07-22T00:00:00"/>
    <b v="0"/>
    <s v="Approved"/>
    <s v="Giant Bicycles"/>
    <s v="Standard"/>
    <s v="medium"/>
    <s v="large"/>
    <n v="569.55999999999995"/>
    <n v="528.42999999999995"/>
    <n v="41.129999999999995"/>
    <d v="1991-05-06T00:00:00"/>
    <n v="161"/>
  </r>
  <r>
    <n v="608"/>
    <n v="65"/>
    <x v="265"/>
    <d v="2017-09-14T00:00:00"/>
    <b v="0"/>
    <s v="Approved"/>
    <s v="WeareA2B"/>
    <s v="Standard"/>
    <s v="medium"/>
    <s v="medium"/>
    <n v="1807.45"/>
    <n v="778.69"/>
    <n v="1028.76"/>
    <d v="2015-05-21T00:00:00"/>
    <n v="107"/>
  </r>
  <r>
    <n v="5299"/>
    <n v="29"/>
    <x v="265"/>
    <d v="2017-03-10T00:00:00"/>
    <b v="1"/>
    <s v="Approved"/>
    <s v="Norco Bicycles"/>
    <s v="Road"/>
    <s v="medium"/>
    <s v="medium"/>
    <n v="543.39"/>
    <n v="407.54"/>
    <n v="135.84999999999997"/>
    <d v="2016-11-22T00:00:00"/>
    <n v="295"/>
  </r>
  <r>
    <n v="9118"/>
    <n v="43"/>
    <x v="265"/>
    <d v="2017-11-24T00:00:00"/>
    <b v="1"/>
    <s v="Approved"/>
    <s v="Solex"/>
    <s v="Standard"/>
    <s v="medium"/>
    <s v="medium"/>
    <n v="1151.96"/>
    <n v="649.49"/>
    <n v="502.47"/>
    <d v="1999-12-04T00:00:00"/>
    <n v="36"/>
  </r>
  <r>
    <n v="12526"/>
    <n v="23"/>
    <x v="265"/>
    <d v="2017-11-28T00:00:00"/>
    <b v="1"/>
    <s v="Approved"/>
    <s v="Norco Bicycles"/>
    <s v="Mountain"/>
    <s v="low"/>
    <s v="small"/>
    <n v="688.63"/>
    <n v="612.88"/>
    <n v="75.75"/>
    <d v="1993-10-02T00:00:00"/>
    <n v="32"/>
  </r>
  <r>
    <n v="6696"/>
    <n v="53"/>
    <x v="266"/>
    <d v="2017-08-22T00:00:00"/>
    <b v="1"/>
    <s v="Approved"/>
    <s v="Giant Bicycles"/>
    <s v="Standard"/>
    <s v="high"/>
    <s v="medium"/>
    <n v="1274.93"/>
    <n v="764.96"/>
    <n v="509.97"/>
    <d v="2007-08-04T00:00:00"/>
    <n v="130"/>
  </r>
  <r>
    <n v="8191"/>
    <n v="84"/>
    <x v="266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n v="346"/>
  </r>
  <r>
    <n v="9227"/>
    <n v="74"/>
    <x v="266"/>
    <d v="2017-01-23T00:00:00"/>
    <b v="0"/>
    <s v="Approved"/>
    <s v="WeareA2B"/>
    <s v="Standard"/>
    <s v="medium"/>
    <s v="medium"/>
    <n v="1762.96"/>
    <n v="950.52"/>
    <n v="812.44"/>
    <d v="2014-07-28T00:00:00"/>
    <n v="341"/>
  </r>
  <r>
    <n v="18308"/>
    <n v="23"/>
    <x v="266"/>
    <d v="2017-06-17T00:00:00"/>
    <b v="0"/>
    <s v="Approved"/>
    <s v="Norco Bicycles"/>
    <s v="Standard"/>
    <s v="medium"/>
    <s v="medium"/>
    <n v="1198.46"/>
    <n v="381.1"/>
    <n v="817.36"/>
    <d v="1998-12-16T00:00:00"/>
    <n v="196"/>
  </r>
  <r>
    <n v="3627"/>
    <n v="51"/>
    <x v="267"/>
    <d v="2017-09-05T00:00:00"/>
    <b v="0"/>
    <s v="Approved"/>
    <s v="OHM Cycles"/>
    <s v="Standard"/>
    <s v="high"/>
    <s v="medium"/>
    <n v="2005.66"/>
    <n v="1203.4000000000001"/>
    <n v="802.26"/>
    <d v="2012-04-10T00:00:00"/>
    <n v="116"/>
  </r>
  <r>
    <n v="6056"/>
    <n v="39"/>
    <x v="267"/>
    <d v="2017-01-22T00:00:00"/>
    <b v="0"/>
    <s v="Approved"/>
    <s v="Giant Bicycles"/>
    <s v="Standard"/>
    <s v="medium"/>
    <s v="large"/>
    <n v="1812.75"/>
    <n v="582.48"/>
    <n v="1230.27"/>
    <d v="2010-06-07T00:00:00"/>
    <n v="342"/>
  </r>
  <r>
    <n v="16499"/>
    <n v="85"/>
    <x v="267"/>
    <d v="2017-08-08T00:00:00"/>
    <b v="0"/>
    <s v="Approved"/>
    <s v="WeareA2B"/>
    <s v="Standard"/>
    <s v="medium"/>
    <s v="medium"/>
    <n v="752.64"/>
    <n v="205.36"/>
    <n v="547.28"/>
    <d v="2015-08-02T00:00:00"/>
    <n v="144"/>
  </r>
  <r>
    <n v="18981"/>
    <n v="49"/>
    <x v="267"/>
    <d v="2017-10-22T00:00:00"/>
    <b v="0"/>
    <s v="Approved"/>
    <s v="Trek Bicycles"/>
    <s v="Road"/>
    <s v="medium"/>
    <s v="medium"/>
    <n v="533.51"/>
    <n v="400.13"/>
    <n v="133.38"/>
    <d v="2012-06-04T00:00:00"/>
    <n v="69"/>
  </r>
  <r>
    <n v="797"/>
    <n v="30"/>
    <x v="268"/>
    <d v="2017-02-08T00:00:00"/>
    <b v="0"/>
    <s v="Approved"/>
    <s v="Solex"/>
    <s v="Standard"/>
    <s v="high"/>
    <s v="medium"/>
    <n v="748.17"/>
    <n v="448.9"/>
    <n v="299.27"/>
    <d v="1991-11-10T00:00:00"/>
    <n v="325"/>
  </r>
  <r>
    <n v="2644"/>
    <n v="38"/>
    <x v="268"/>
    <d v="2017-07-15T00:00:00"/>
    <b v="0"/>
    <s v="Approved"/>
    <s v="Solex"/>
    <s v="Standard"/>
    <s v="medium"/>
    <s v="medium"/>
    <n v="1577.53"/>
    <n v="826.51"/>
    <n v="751.02"/>
    <d v="2010-06-07T00:00:00"/>
    <n v="168"/>
  </r>
  <r>
    <n v="8783"/>
    <n v="1"/>
    <x v="268"/>
    <d v="2017-04-24T00:00:00"/>
    <b v="1"/>
    <s v="Approved"/>
    <s v="Giant Bicycles"/>
    <s v="Standard"/>
    <s v="medium"/>
    <s v="medium"/>
    <n v="1403.5"/>
    <n v="954.82"/>
    <n v="448.67999999999995"/>
    <d v="2005-08-09T00:00:00"/>
    <n v="250"/>
  </r>
  <r>
    <n v="17409"/>
    <n v="92"/>
    <x v="268"/>
    <d v="2017-06-04T00:00:00"/>
    <b v="0"/>
    <s v="Approved"/>
    <s v="WeareA2B"/>
    <s v="Standard"/>
    <s v="medium"/>
    <s v="small"/>
    <n v="1415.01"/>
    <n v="1259.3599999999999"/>
    <n v="155.65000000000009"/>
    <d v="2002-10-10T00:00:00"/>
    <n v="209"/>
  </r>
  <r>
    <n v="18227"/>
    <n v="61"/>
    <x v="268"/>
    <d v="2017-05-12T00:00:00"/>
    <b v="0"/>
    <s v="Approved"/>
    <s v="OHM Cycles"/>
    <s v="Standard"/>
    <s v="low"/>
    <s v="medium"/>
    <n v="71.16"/>
    <n v="56.93"/>
    <n v="14.229999999999997"/>
    <d v="1993-06-23T00:00:00"/>
    <n v="232"/>
  </r>
  <r>
    <n v="1802"/>
    <n v="73"/>
    <x v="269"/>
    <d v="2017-04-18T00:00:00"/>
    <b v="0"/>
    <s v="Approved"/>
    <s v="Solex"/>
    <s v="Standard"/>
    <s v="medium"/>
    <s v="medium"/>
    <n v="1945.43"/>
    <n v="333.18"/>
    <n v="1612.25"/>
    <d v="2002-08-31T00:00:00"/>
    <n v="256"/>
  </r>
  <r>
    <n v="2461"/>
    <n v="57"/>
    <x v="269"/>
    <d v="2017-12-23T00:00:00"/>
    <b v="1"/>
    <s v="Approved"/>
    <s v="WeareA2B"/>
    <s v="Touring"/>
    <s v="medium"/>
    <s v="large"/>
    <n v="1890.39"/>
    <n v="260.14"/>
    <n v="1630.25"/>
    <d v="2015-10-18T00:00:00"/>
    <n v="7"/>
  </r>
  <r>
    <n v="4016"/>
    <n v="18"/>
    <x v="269"/>
    <d v="2017-11-04T00:00:00"/>
    <b v="1"/>
    <s v="Approved"/>
    <s v="Solex"/>
    <s v="Standard"/>
    <s v="medium"/>
    <s v="medium"/>
    <n v="575.27"/>
    <n v="431.45"/>
    <n v="143.82"/>
    <d v="1993-05-26T00:00:00"/>
    <n v="56"/>
  </r>
  <r>
    <n v="7865"/>
    <n v="62"/>
    <x v="269"/>
    <d v="2017-09-26T00:00:00"/>
    <b v="0"/>
    <s v="Approved"/>
    <s v="Solex"/>
    <s v="Standard"/>
    <s v="medium"/>
    <s v="medium"/>
    <n v="478.16"/>
    <n v="298.72000000000003"/>
    <n v="179.44"/>
    <d v="1992-10-02T00:00:00"/>
    <n v="95"/>
  </r>
  <r>
    <n v="8835"/>
    <n v="32"/>
    <x v="269"/>
    <d v="2017-08-27T00:00:00"/>
    <b v="0"/>
    <s v="Approved"/>
    <s v="Giant Bicycles"/>
    <s v="Standard"/>
    <s v="medium"/>
    <s v="medium"/>
    <n v="642.70000000000005"/>
    <n v="211.37"/>
    <n v="431.33000000000004"/>
    <d v="2003-03-18T00:00:00"/>
    <n v="125"/>
  </r>
  <r>
    <n v="15121"/>
    <n v="62"/>
    <x v="269"/>
    <d v="2017-12-19T00:00:00"/>
    <b v="1"/>
    <s v="Approved"/>
    <s v="Solex"/>
    <s v="Standard"/>
    <s v="medium"/>
    <s v="medium"/>
    <n v="478.16"/>
    <n v="298.72000000000003"/>
    <n v="179.44"/>
    <d v="2005-10-22T00:00:00"/>
    <n v="11"/>
  </r>
  <r>
    <n v="15974"/>
    <n v="1"/>
    <x v="269"/>
    <d v="2017-02-26T00:00:00"/>
    <b v="0"/>
    <s v="Approved"/>
    <s v="Giant Bicycles"/>
    <s v="Standard"/>
    <s v="medium"/>
    <s v="medium"/>
    <n v="1403.5"/>
    <n v="954.82"/>
    <n v="448.67999999999995"/>
    <d v="2016-11-14T00:00:00"/>
    <n v="307"/>
  </r>
  <r>
    <n v="11867"/>
    <n v="4"/>
    <x v="270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n v="252"/>
  </r>
  <r>
    <n v="16383"/>
    <n v="13"/>
    <x v="270"/>
    <d v="2017-06-11T00:00:00"/>
    <b v="0"/>
    <s v="Approved"/>
    <s v="Solex"/>
    <s v="Standard"/>
    <s v="medium"/>
    <s v="medium"/>
    <n v="1163.8900000000001"/>
    <n v="589.27"/>
    <n v="574.62000000000012"/>
    <d v="2016-07-09T00:00:00"/>
    <n v="202"/>
  </r>
  <r>
    <n v="2016"/>
    <n v="40"/>
    <x v="271"/>
    <d v="2017-05-02T00:00:00"/>
    <b v="0"/>
    <s v="Approved"/>
    <s v="OHM Cycles"/>
    <s v="Standard"/>
    <s v="high"/>
    <s v="medium"/>
    <n v="1458.17"/>
    <n v="874.9"/>
    <n v="583.2700000000001"/>
    <d v="1999-12-04T00:00:00"/>
    <n v="242"/>
  </r>
  <r>
    <n v="2522"/>
    <n v="56"/>
    <x v="271"/>
    <d v="2017-02-07T00:00:00"/>
    <b v="1"/>
    <s v="Approved"/>
    <s v="OHM Cycles"/>
    <s v="Standard"/>
    <s v="medium"/>
    <s v="medium"/>
    <n v="183.86"/>
    <n v="137.9"/>
    <n v="45.960000000000008"/>
    <d v="2012-05-18T00:00:00"/>
    <n v="326"/>
  </r>
  <r>
    <n v="2783"/>
    <n v="3"/>
    <x v="271"/>
    <d v="2017-03-24T00:00:00"/>
    <b v="0"/>
    <s v="Approved"/>
    <s v="Trek Bicycles"/>
    <s v="Standard"/>
    <s v="medium"/>
    <s v="large"/>
    <n v="2091.4699999999998"/>
    <n v="388.92"/>
    <n v="1702.5499999999997"/>
    <d v="2004-09-28T00:00:00"/>
    <n v="281"/>
  </r>
  <r>
    <n v="7984"/>
    <n v="91"/>
    <x v="271"/>
    <d v="2017-09-30T00:00:00"/>
    <b v="1"/>
    <s v="Approved"/>
    <s v="Solex"/>
    <s v="Standard"/>
    <s v="medium"/>
    <s v="medium"/>
    <n v="100.35"/>
    <n v="75.260000000000005"/>
    <n v="25.089999999999989"/>
    <d v="2016-03-29T00:00:00"/>
    <n v="91"/>
  </r>
  <r>
    <n v="17357"/>
    <n v="76"/>
    <x v="271"/>
    <d v="2017-08-14T00:00:00"/>
    <b v="0"/>
    <s v="Approved"/>
    <s v="WeareA2B"/>
    <s v="Standard"/>
    <s v="low"/>
    <s v="medium"/>
    <n v="642.30999999999995"/>
    <n v="513.85"/>
    <n v="128.45999999999992"/>
    <d v="2014-10-10T00:00:00"/>
    <n v="138"/>
  </r>
  <r>
    <n v="18183"/>
    <n v="59"/>
    <x v="271"/>
    <d v="2017-03-26T00:00:00"/>
    <b v="0"/>
    <s v="Approved"/>
    <s v="Solex"/>
    <s v="Standard"/>
    <s v="medium"/>
    <s v="large"/>
    <n v="1061.56"/>
    <n v="733.58"/>
    <n v="327.9799999999999"/>
    <d v="2005-10-22T00:00:00"/>
    <n v="279"/>
  </r>
  <r>
    <n v="18382"/>
    <n v="65"/>
    <x v="271"/>
    <d v="2017-05-19T00:00:00"/>
    <b v="0"/>
    <s v="Approved"/>
    <s v="WeareA2B"/>
    <s v="Standard"/>
    <s v="medium"/>
    <s v="medium"/>
    <n v="1807.45"/>
    <n v="778.69"/>
    <n v="1028.76"/>
    <d v="2016-12-06T00:00:00"/>
    <n v="225"/>
  </r>
  <r>
    <n v="954"/>
    <n v="39"/>
    <x v="272"/>
    <d v="2017-07-09T00:00:00"/>
    <b v="1"/>
    <s v="Approved"/>
    <s v="Giant Bicycles"/>
    <s v="Standard"/>
    <s v="medium"/>
    <s v="large"/>
    <n v="1812.75"/>
    <n v="582.48"/>
    <n v="1230.27"/>
    <d v="2010-06-07T00:00:00"/>
    <n v="174"/>
  </r>
  <r>
    <n v="2479"/>
    <n v="26"/>
    <x v="272"/>
    <d v="2017-05-06T00:00:00"/>
    <b v="1"/>
    <s v="Approved"/>
    <s v="WeareA2B"/>
    <s v="Standard"/>
    <s v="medium"/>
    <s v="medium"/>
    <n v="1992.93"/>
    <n v="762.63"/>
    <n v="1230.3000000000002"/>
    <d v="1993-05-26T00:00:00"/>
    <n v="238"/>
  </r>
  <r>
    <n v="5270"/>
    <n v="99"/>
    <x v="272"/>
    <d v="2017-12-02T00:00:00"/>
    <b v="1"/>
    <s v="Approved"/>
    <s v="OHM Cycles"/>
    <s v="Standard"/>
    <s v="medium"/>
    <s v="medium"/>
    <n v="1227.3399999999999"/>
    <n v="770.89"/>
    <n v="456.44999999999993"/>
    <d v="1994-08-10T00:00:00"/>
    <n v="28"/>
  </r>
  <r>
    <n v="5919"/>
    <n v="100"/>
    <x v="272"/>
    <d v="2017-05-28T00:00:00"/>
    <b v="1"/>
    <s v="Approved"/>
    <s v="Norco Bicycles"/>
    <s v="Road"/>
    <s v="medium"/>
    <s v="medium"/>
    <n v="1036.5899999999999"/>
    <n v="206.35"/>
    <n v="830.2399999999999"/>
    <d v="1991-05-06T00:00:00"/>
    <n v="216"/>
  </r>
  <r>
    <n v="12169"/>
    <n v="92"/>
    <x v="272"/>
    <d v="2017-05-29T00:00:00"/>
    <b v="1"/>
    <s v="Approved"/>
    <s v="WeareA2B"/>
    <s v="Standard"/>
    <s v="medium"/>
    <s v="small"/>
    <n v="1415.01"/>
    <n v="1259.3599999999999"/>
    <n v="155.65000000000009"/>
    <d v="2003-01-05T00:00:00"/>
    <n v="215"/>
  </r>
  <r>
    <n v="12771"/>
    <n v="91"/>
    <x v="272"/>
    <d v="2017-04-12T00:00:00"/>
    <b v="1"/>
    <s v="Approved"/>
    <s v="Solex"/>
    <s v="Standard"/>
    <s v="medium"/>
    <s v="medium"/>
    <n v="100.35"/>
    <n v="75.260000000000005"/>
    <n v="25.089999999999989"/>
    <d v="1999-07-26T00:00:00"/>
    <n v="262"/>
  </r>
  <r>
    <n v="12824"/>
    <n v="41"/>
    <x v="272"/>
    <d v="2017-08-05T00:00:00"/>
    <b v="0"/>
    <s v="Approved"/>
    <s v="Solex"/>
    <s v="Road"/>
    <s v="medium"/>
    <s v="medium"/>
    <n v="416.98"/>
    <n v="312.74"/>
    <n v="104.24000000000001"/>
    <d v="1997-05-10T00:00:00"/>
    <n v="147"/>
  </r>
  <r>
    <n v="14168"/>
    <n v="27"/>
    <x v="272"/>
    <d v="2017-08-06T00:00:00"/>
    <b v="1"/>
    <s v="Approved"/>
    <s v="Trek Bicycles"/>
    <s v="Standard"/>
    <s v="medium"/>
    <s v="medium"/>
    <n v="499.53"/>
    <n v="388.72"/>
    <n v="110.80999999999995"/>
    <d v="1999-06-23T00:00:00"/>
    <n v="146"/>
  </r>
  <r>
    <n v="16834"/>
    <n v="7"/>
    <x v="272"/>
    <d v="2017-07-14T00:00:00"/>
    <b v="1"/>
    <s v="Approved"/>
    <s v="Trek Bicycles"/>
    <s v="Road"/>
    <s v="low"/>
    <s v="medium"/>
    <n v="980.37"/>
    <n v="234.43"/>
    <n v="745.94"/>
    <d v="2004-09-28T00:00:00"/>
    <n v="169"/>
  </r>
  <r>
    <n v="18557"/>
    <n v="57"/>
    <x v="272"/>
    <d v="2017-09-16T00:00:00"/>
    <b v="0"/>
    <s v="Approved"/>
    <s v="WeareA2B"/>
    <s v="Touring"/>
    <s v="medium"/>
    <s v="large"/>
    <n v="1890.39"/>
    <n v="260.14"/>
    <n v="1630.25"/>
    <d v="1991-01-21T00:00:00"/>
    <n v="105"/>
  </r>
  <r>
    <n v="4473"/>
    <n v="49"/>
    <x v="273"/>
    <d v="2017-07-30T00:00:00"/>
    <b v="0"/>
    <s v="Approved"/>
    <s v="Trek Bicycles"/>
    <s v="Road"/>
    <s v="medium"/>
    <s v="medium"/>
    <n v="533.51"/>
    <n v="400.13"/>
    <n v="133.38"/>
    <d v="1997-02-09T00:00:00"/>
    <n v="153"/>
  </r>
  <r>
    <n v="11400"/>
    <n v="5"/>
    <x v="273"/>
    <d v="2017-03-27T00:00:00"/>
    <b v="1"/>
    <s v="Approved"/>
    <s v="Trek Bicycles"/>
    <s v="Mountain"/>
    <s v="low"/>
    <s v="medium"/>
    <n v="574.64"/>
    <n v="459.71"/>
    <n v="114.93"/>
    <d v="2011-04-16T00:00:00"/>
    <n v="278"/>
  </r>
  <r>
    <n v="15182"/>
    <n v="72"/>
    <x v="273"/>
    <d v="2017-08-03T00:00:00"/>
    <b v="0"/>
    <s v="Approved"/>
    <s v="Norco Bicycles"/>
    <s v="Standard"/>
    <s v="medium"/>
    <s v="medium"/>
    <n v="360.4"/>
    <n v="270.3"/>
    <n v="90.099999999999966"/>
    <d v="2006-05-22T00:00:00"/>
    <n v="149"/>
  </r>
  <r>
    <n v="15641"/>
    <n v="4"/>
    <x v="273"/>
    <d v="2017-02-10T00:00:00"/>
    <b v="1"/>
    <s v="Approved"/>
    <s v="Giant Bicycles"/>
    <s v="Standard"/>
    <s v="high"/>
    <s v="medium"/>
    <n v="1129.1300000000001"/>
    <n v="677.48"/>
    <n v="451.65000000000009"/>
    <d v="2011-04-16T00:00:00"/>
    <n v="323"/>
  </r>
  <r>
    <n v="1899"/>
    <n v="4"/>
    <x v="274"/>
    <d v="2017-01-06T00:00:00"/>
    <b v="1"/>
    <s v="Approved"/>
    <s v="Solex"/>
    <s v="Standard"/>
    <s v="medium"/>
    <s v="medium"/>
    <n v="1483.2"/>
    <n v="99.59"/>
    <n v="1383.6100000000001"/>
    <d v="1998-12-17T00:00:00"/>
    <n v="358"/>
  </r>
  <r>
    <n v="9621"/>
    <n v="88"/>
    <x v="274"/>
    <d v="2017-03-10T00:00:00"/>
    <b v="1"/>
    <s v="Approved"/>
    <s v="Norco Bicycles"/>
    <s v="Standard"/>
    <s v="high"/>
    <s v="small"/>
    <n v="1661.92"/>
    <n v="1479.11"/>
    <n v="182.81000000000017"/>
    <d v="1994-09-09T00:00:00"/>
    <n v="295"/>
  </r>
  <r>
    <n v="10128"/>
    <n v="76"/>
    <x v="274"/>
    <d v="2017-04-24T00:00:00"/>
    <b v="1"/>
    <s v="Approved"/>
    <s v="WeareA2B"/>
    <s v="Road"/>
    <s v="low"/>
    <s v="small"/>
    <n v="1172.78"/>
    <n v="1043.77"/>
    <n v="129.01"/>
    <d v="2002-10-10T00:00:00"/>
    <n v="250"/>
  </r>
  <r>
    <n v="10373"/>
    <n v="0"/>
    <x v="274"/>
    <d v="2017-08-17T00:00:00"/>
    <m/>
    <s v="Approved"/>
    <s v="WeareA2B"/>
    <s v="Standard"/>
    <s v="medium"/>
    <s v="medium"/>
    <n v="60.34"/>
    <n v="45.26"/>
    <n v="15.080000000000005"/>
    <d v="1993-07-15T00:00:00"/>
    <n v="135"/>
  </r>
  <r>
    <n v="12932"/>
    <n v="63"/>
    <x v="274"/>
    <d v="2017-05-24T00:00:00"/>
    <b v="0"/>
    <s v="Approved"/>
    <s v="WeareA2B"/>
    <s v="Standard"/>
    <s v="medium"/>
    <s v="medium"/>
    <n v="1992.93"/>
    <n v="762.63"/>
    <n v="1230.3000000000002"/>
    <d v="1993-05-26T00:00:00"/>
    <n v="220"/>
  </r>
  <r>
    <n v="19179"/>
    <n v="49"/>
    <x v="274"/>
    <d v="2017-08-20T00:00:00"/>
    <b v="1"/>
    <s v="Approved"/>
    <s v="Solex"/>
    <s v="Standard"/>
    <s v="medium"/>
    <s v="large"/>
    <n v="1061.56"/>
    <n v="733.58"/>
    <n v="327.9799999999999"/>
    <d v="1993-07-20T00:00:00"/>
    <n v="132"/>
  </r>
  <r>
    <n v="19984"/>
    <n v="80"/>
    <x v="274"/>
    <d v="2017-07-02T00:00:00"/>
    <b v="0"/>
    <s v="Approved"/>
    <s v="Trek Bicycles"/>
    <s v="Standard"/>
    <s v="medium"/>
    <s v="large"/>
    <n v="1469.44"/>
    <n v="596.54999999999995"/>
    <n v="872.8900000000001"/>
    <d v="2012-05-18T00:00:00"/>
    <n v="181"/>
  </r>
  <r>
    <n v="195"/>
    <n v="81"/>
    <x v="275"/>
    <d v="2017-12-27T00:00:00"/>
    <b v="0"/>
    <s v="Approved"/>
    <s v="Norco Bicycles"/>
    <s v="Standard"/>
    <s v="medium"/>
    <s v="small"/>
    <n v="586.45000000000005"/>
    <n v="521.94000000000005"/>
    <n v="64.509999999999991"/>
    <d v="1991-07-10T00:00:00"/>
    <n v="3"/>
  </r>
  <r>
    <n v="5605"/>
    <n v="62"/>
    <x v="275"/>
    <d v="2017-09-06T00:00:00"/>
    <b v="1"/>
    <s v="Approved"/>
    <s v="Solex"/>
    <s v="Standard"/>
    <s v="medium"/>
    <s v="medium"/>
    <n v="478.16"/>
    <n v="298.72000000000003"/>
    <n v="179.44"/>
    <d v="1993-06-23T00:00:00"/>
    <n v="115"/>
  </r>
  <r>
    <n v="5614"/>
    <n v="23"/>
    <x v="275"/>
    <d v="2017-02-02T00:00:00"/>
    <b v="1"/>
    <s v="Approved"/>
    <s v="Norco Bicycles"/>
    <s v="Mountain"/>
    <s v="low"/>
    <s v="small"/>
    <n v="688.63"/>
    <n v="612.88"/>
    <n v="75.75"/>
    <d v="1993-10-02T00:00:00"/>
    <n v="331"/>
  </r>
  <r>
    <n v="10644"/>
    <n v="8"/>
    <x v="275"/>
    <d v="2017-01-15T00:00:00"/>
    <b v="0"/>
    <s v="Approved"/>
    <s v="Solex"/>
    <s v="Road"/>
    <s v="medium"/>
    <s v="small"/>
    <n v="1703.52"/>
    <n v="1516.13"/>
    <n v="187.38999999999987"/>
    <d v="2011-04-16T00:00:00"/>
    <n v="349"/>
  </r>
  <r>
    <n v="10942"/>
    <n v="92"/>
    <x v="275"/>
    <d v="2017-04-20T00:00:00"/>
    <b v="1"/>
    <s v="Approved"/>
    <s v="WeareA2B"/>
    <s v="Standard"/>
    <s v="medium"/>
    <s v="small"/>
    <n v="1415.01"/>
    <n v="1259.3599999999999"/>
    <n v="155.65000000000009"/>
    <d v="2003-01-05T00:00:00"/>
    <n v="254"/>
  </r>
  <r>
    <n v="15000"/>
    <n v="77"/>
    <x v="275"/>
    <d v="2017-01-26T00:00:00"/>
    <b v="1"/>
    <s v="Approved"/>
    <s v="Norco Bicycles"/>
    <s v="Road"/>
    <s v="medium"/>
    <s v="large"/>
    <n v="1240.31"/>
    <n v="795.1"/>
    <n v="445.20999999999992"/>
    <d v="2011-01-10T00:00:00"/>
    <n v="338"/>
  </r>
  <r>
    <n v="5886"/>
    <n v="0"/>
    <x v="276"/>
    <d v="2017-03-05T00:00:00"/>
    <b v="1"/>
    <s v="Approved"/>
    <s v="Trek Bicycles"/>
    <s v="Road"/>
    <s v="medium"/>
    <s v="medium"/>
    <n v="533.51"/>
    <n v="400.13"/>
    <n v="133.38"/>
    <d v="2012-06-04T00:00:00"/>
    <n v="300"/>
  </r>
  <r>
    <n v="14076"/>
    <n v="13"/>
    <x v="276"/>
    <d v="2017-12-09T00:00:00"/>
    <b v="0"/>
    <s v="Approved"/>
    <s v="Solex"/>
    <s v="Standard"/>
    <s v="medium"/>
    <s v="medium"/>
    <n v="1577.53"/>
    <n v="826.51"/>
    <n v="751.02"/>
    <d v="2011-03-16T00:00:00"/>
    <n v="21"/>
  </r>
  <r>
    <n v="14642"/>
    <n v="41"/>
    <x v="276"/>
    <d v="2017-02-07T00:00:00"/>
    <m/>
    <s v="Approved"/>
    <s v="Norco Bicycles"/>
    <s v="Standard"/>
    <s v="low"/>
    <s v="medium"/>
    <n v="958.74"/>
    <n v="748.9"/>
    <n v="209.84000000000003"/>
    <d v="2005-12-07T00:00:00"/>
    <n v="326"/>
  </r>
  <r>
    <n v="17241"/>
    <n v="80"/>
    <x v="276"/>
    <d v="2017-08-31T00:00:00"/>
    <b v="0"/>
    <s v="Approved"/>
    <s v="Trek Bicycles"/>
    <s v="Standard"/>
    <s v="medium"/>
    <s v="large"/>
    <n v="1469.44"/>
    <n v="596.54999999999995"/>
    <n v="872.8900000000001"/>
    <d v="2012-05-18T00:00:00"/>
    <n v="121"/>
  </r>
  <r>
    <n v="11556"/>
    <n v="74"/>
    <x v="277"/>
    <d v="2017-04-26T00:00:00"/>
    <b v="0"/>
    <s v="Approved"/>
    <s v="WeareA2B"/>
    <s v="Standard"/>
    <s v="medium"/>
    <s v="medium"/>
    <n v="1228.07"/>
    <n v="400.91"/>
    <n v="827.15999999999985"/>
    <d v="1991-07-10T00:00:00"/>
    <n v="248"/>
  </r>
  <r>
    <n v="1786"/>
    <n v="70"/>
    <x v="278"/>
    <d v="2017-05-03T00:00:00"/>
    <b v="1"/>
    <s v="Approved"/>
    <s v="Trek Bicycles"/>
    <s v="Standard"/>
    <s v="high"/>
    <s v="medium"/>
    <n v="495.72"/>
    <n v="297.43"/>
    <n v="198.29000000000002"/>
    <d v="2015-04-11T00:00:00"/>
    <n v="241"/>
  </r>
  <r>
    <n v="4150"/>
    <n v="6"/>
    <x v="278"/>
    <d v="2017-01-30T00:00:00"/>
    <b v="1"/>
    <s v="Approved"/>
    <s v="OHM Cycles"/>
    <s v="Standard"/>
    <s v="high"/>
    <s v="medium"/>
    <n v="227.88"/>
    <n v="136.72999999999999"/>
    <n v="91.15"/>
    <d v="2003-02-07T00:00:00"/>
    <n v="334"/>
  </r>
  <r>
    <n v="7919"/>
    <n v="66"/>
    <x v="278"/>
    <d v="2017-02-01T00:00:00"/>
    <b v="0"/>
    <s v="Approved"/>
    <s v="Giant Bicycles"/>
    <s v="Road"/>
    <s v="low"/>
    <s v="small"/>
    <n v="590.26"/>
    <n v="525.33000000000004"/>
    <n v="64.92999999999995"/>
    <d v="2010-11-05T00:00:00"/>
    <n v="332"/>
  </r>
  <r>
    <n v="10744"/>
    <n v="88"/>
    <x v="278"/>
    <d v="2017-12-16T00:00:00"/>
    <b v="0"/>
    <s v="Approved"/>
    <s v="Norco Bicycles"/>
    <s v="Standard"/>
    <s v="medium"/>
    <s v="medium"/>
    <n v="1198.46"/>
    <n v="381.1"/>
    <n v="817.36"/>
    <d v="1998-12-16T00:00:00"/>
    <n v="14"/>
  </r>
  <r>
    <n v="15367"/>
    <n v="54"/>
    <x v="278"/>
    <d v="2017-05-17T00:00:00"/>
    <b v="1"/>
    <s v="Approved"/>
    <s v="WeareA2B"/>
    <s v="Standard"/>
    <s v="medium"/>
    <s v="medium"/>
    <n v="1292.8399999999999"/>
    <n v="13.44"/>
    <n v="1279.3999999999999"/>
    <d v="2009-04-12T00:00:00"/>
    <n v="227"/>
  </r>
  <r>
    <n v="15915"/>
    <n v="19"/>
    <x v="278"/>
    <d v="2017-06-22T00:00:00"/>
    <b v="0"/>
    <s v="Approved"/>
    <s v="OHM Cycles"/>
    <s v="Road"/>
    <s v="high"/>
    <s v="large"/>
    <n v="12.01"/>
    <n v="7.21"/>
    <n v="4.8"/>
    <d v="2009-03-08T00:00:00"/>
    <n v="191"/>
  </r>
  <r>
    <n v="2095"/>
    <n v="15"/>
    <x v="279"/>
    <d v="2017-05-19T00:00:00"/>
    <b v="0"/>
    <s v="Approved"/>
    <s v="Norco Bicycles"/>
    <s v="Standard"/>
    <s v="low"/>
    <s v="medium"/>
    <n v="958.74"/>
    <n v="748.9"/>
    <n v="209.84000000000003"/>
    <d v="1993-10-02T00:00:00"/>
    <n v="225"/>
  </r>
  <r>
    <n v="3051"/>
    <n v="71"/>
    <x v="279"/>
    <d v="2017-09-29T00:00:00"/>
    <b v="1"/>
    <s v="Approved"/>
    <s v="Solex"/>
    <s v="Standard"/>
    <s v="high"/>
    <s v="large"/>
    <n v="1842.92"/>
    <n v="1105.75"/>
    <n v="737.17000000000007"/>
    <d v="2003-09-09T00:00:00"/>
    <n v="92"/>
  </r>
  <r>
    <n v="4103"/>
    <n v="58"/>
    <x v="279"/>
    <d v="2017-10-16T00:00:00"/>
    <b v="0"/>
    <s v="Approved"/>
    <s v="OHM Cycles"/>
    <s v="Standard"/>
    <s v="medium"/>
    <s v="medium"/>
    <n v="912.52"/>
    <n v="141.4"/>
    <n v="771.12"/>
    <d v="2015-10-18T00:00:00"/>
    <n v="75"/>
  </r>
  <r>
    <n v="7929"/>
    <n v="7"/>
    <x v="279"/>
    <d v="2017-07-02T00:00:00"/>
    <b v="1"/>
    <s v="Approved"/>
    <s v="Trek Bicycles"/>
    <s v="Road"/>
    <s v="low"/>
    <s v="medium"/>
    <n v="980.37"/>
    <n v="234.43"/>
    <n v="745.94"/>
    <d v="2004-09-28T00:00:00"/>
    <n v="181"/>
  </r>
  <r>
    <n v="12131"/>
    <n v="22"/>
    <x v="279"/>
    <d v="2017-11-07T00:00:00"/>
    <b v="1"/>
    <s v="Approved"/>
    <s v="WeareA2B"/>
    <s v="Standard"/>
    <s v="medium"/>
    <s v="medium"/>
    <n v="60.34"/>
    <n v="45.26"/>
    <n v="15.080000000000005"/>
    <d v="1991-08-05T00:00:00"/>
    <n v="53"/>
  </r>
  <r>
    <n v="13057"/>
    <n v="78"/>
    <x v="279"/>
    <d v="2017-10-31T00:00:00"/>
    <m/>
    <s v="Approved"/>
    <s v="Giant Bicycles"/>
    <s v="Standard"/>
    <s v="medium"/>
    <s v="large"/>
    <n v="1765.3"/>
    <n v="709.48"/>
    <n v="1055.82"/>
    <d v="2004-12-18T00:00:00"/>
    <n v="60"/>
  </r>
  <r>
    <n v="14605"/>
    <n v="52"/>
    <x v="279"/>
    <d v="2017-08-07T00:00:00"/>
    <b v="0"/>
    <s v="Approved"/>
    <s v="OHM Cycles"/>
    <s v="Road"/>
    <s v="medium"/>
    <s v="medium"/>
    <n v="1280.28"/>
    <n v="829.51"/>
    <n v="450.77"/>
    <d v="2009-04-12T00:00:00"/>
    <n v="145"/>
  </r>
  <r>
    <n v="14633"/>
    <n v="44"/>
    <x v="279"/>
    <d v="2017-03-28T00:00:00"/>
    <b v="0"/>
    <s v="Approved"/>
    <s v="WeareA2B"/>
    <s v="Standard"/>
    <s v="medium"/>
    <s v="medium"/>
    <n v="1769.64"/>
    <n v="108.76"/>
    <n v="1660.88"/>
    <d v="2012-04-10T00:00:00"/>
    <n v="277"/>
  </r>
  <r>
    <n v="16152"/>
    <n v="78"/>
    <x v="279"/>
    <d v="2017-11-02T00:00:00"/>
    <b v="1"/>
    <s v="Approved"/>
    <s v="Giant Bicycles"/>
    <s v="Standard"/>
    <s v="medium"/>
    <s v="large"/>
    <n v="1765.3"/>
    <n v="709.48"/>
    <n v="1055.82"/>
    <d v="2015-08-02T00:00:00"/>
    <n v="58"/>
  </r>
  <r>
    <n v="18855"/>
    <n v="27"/>
    <x v="279"/>
    <d v="2017-11-17T00:00:00"/>
    <b v="0"/>
    <s v="Approved"/>
    <s v="Trek Bicycles"/>
    <s v="Standard"/>
    <s v="medium"/>
    <s v="medium"/>
    <n v="499.53"/>
    <n v="388.72"/>
    <n v="110.80999999999995"/>
    <d v="1992-10-11T00:00:00"/>
    <n v="43"/>
  </r>
  <r>
    <n v="19201"/>
    <n v="85"/>
    <x v="279"/>
    <d v="2017-04-30T00:00:00"/>
    <b v="0"/>
    <s v="Approved"/>
    <s v="WeareA2B"/>
    <s v="Standard"/>
    <s v="medium"/>
    <s v="medium"/>
    <n v="752.64"/>
    <n v="205.36"/>
    <n v="547.28"/>
    <d v="1997-08-25T00:00:00"/>
    <n v="244"/>
  </r>
  <r>
    <n v="5996"/>
    <n v="0"/>
    <x v="280"/>
    <d v="2017-06-28T00:00:00"/>
    <b v="0"/>
    <s v="Approved"/>
    <s v="Trek Bicycles"/>
    <s v="Road"/>
    <s v="medium"/>
    <s v="medium"/>
    <n v="290.62"/>
    <n v="215.14"/>
    <n v="75.480000000000018"/>
    <d v="1997-08-25T00:00:00"/>
    <n v="185"/>
  </r>
  <r>
    <n v="9552"/>
    <n v="23"/>
    <x v="280"/>
    <d v="2017-01-02T00:00:00"/>
    <b v="1"/>
    <s v="Approved"/>
    <s v="Norco Bicycles"/>
    <s v="Standard"/>
    <s v="medium"/>
    <s v="medium"/>
    <n v="1198.46"/>
    <n v="381.1"/>
    <n v="817.36"/>
    <d v="1993-04-20T00:00:00"/>
    <n v="362"/>
  </r>
  <r>
    <n v="12559"/>
    <n v="89"/>
    <x v="280"/>
    <d v="2017-02-04T00:00:00"/>
    <b v="0"/>
    <s v="Approved"/>
    <s v="Giant Bicycles"/>
    <s v="Standard"/>
    <s v="medium"/>
    <s v="large"/>
    <n v="1812.75"/>
    <n v="582.48"/>
    <n v="1230.27"/>
    <d v="2010-06-07T00:00:00"/>
    <n v="329"/>
  </r>
  <r>
    <n v="17420"/>
    <n v="0"/>
    <x v="280"/>
    <d v="2017-12-21T00:00:00"/>
    <b v="1"/>
    <s v="Approved"/>
    <s v="OHM Cycles"/>
    <s v="Standard"/>
    <s v="medium"/>
    <s v="medium"/>
    <n v="235.63"/>
    <n v="125.07"/>
    <n v="110.56"/>
    <d v="1997-08-25T00:00:00"/>
    <n v="9"/>
  </r>
  <r>
    <n v="1567"/>
    <n v="100"/>
    <x v="281"/>
    <d v="2017-10-22T00:00:00"/>
    <b v="1"/>
    <s v="Approved"/>
    <s v="Trek Bicycles"/>
    <s v="Standard"/>
    <s v="medium"/>
    <s v="small"/>
    <n v="1386.84"/>
    <n v="1234.29"/>
    <n v="152.54999999999995"/>
    <d v="2010-05-05T00:00:00"/>
    <n v="69"/>
  </r>
  <r>
    <n v="7239"/>
    <n v="32"/>
    <x v="281"/>
    <d v="2017-03-20T00:00:00"/>
    <b v="0"/>
    <s v="Approved"/>
    <s v="Giant Bicycles"/>
    <s v="Standard"/>
    <s v="high"/>
    <s v="medium"/>
    <n v="1179"/>
    <n v="707.4"/>
    <n v="471.6"/>
    <d v="1997-08-25T00:00:00"/>
    <n v="285"/>
  </r>
  <r>
    <n v="793"/>
    <n v="3"/>
    <x v="282"/>
    <d v="2017-04-27T00:00:00"/>
    <b v="1"/>
    <s v="Approved"/>
    <s v="Trek Bicycles"/>
    <s v="Standard"/>
    <s v="medium"/>
    <s v="large"/>
    <n v="2091.4699999999998"/>
    <n v="388.92"/>
    <n v="1702.5499999999997"/>
    <d v="2008-03-19T00:00:00"/>
    <n v="247"/>
  </r>
  <r>
    <n v="5483"/>
    <n v="54"/>
    <x v="282"/>
    <d v="2017-09-30T00:00:00"/>
    <b v="1"/>
    <s v="Approved"/>
    <s v="WeareA2B"/>
    <s v="Standard"/>
    <s v="medium"/>
    <s v="medium"/>
    <n v="1292.8399999999999"/>
    <n v="13.44"/>
    <n v="1279.3999999999999"/>
    <d v="2015-08-10T00:00:00"/>
    <n v="91"/>
  </r>
  <r>
    <n v="7657"/>
    <n v="34"/>
    <x v="282"/>
    <d v="2017-09-12T00:00:00"/>
    <b v="1"/>
    <s v="Approved"/>
    <s v="Norco Bicycles"/>
    <s v="Road"/>
    <s v="high"/>
    <s v="large"/>
    <n v="774.53"/>
    <n v="464.72"/>
    <n v="309.80999999999995"/>
    <d v="2012-06-04T00:00:00"/>
    <n v="109"/>
  </r>
  <r>
    <n v="8029"/>
    <n v="28"/>
    <x v="282"/>
    <d v="2017-04-14T00:00:00"/>
    <m/>
    <s v="Approved"/>
    <s v="Norco Bicycles"/>
    <s v="Standard"/>
    <s v="medium"/>
    <s v="small"/>
    <n v="1216.1400000000001"/>
    <n v="1082.3599999999999"/>
    <n v="133.7800000000002"/>
    <d v="1996-11-09T00:00:00"/>
    <n v="260"/>
  </r>
  <r>
    <n v="8770"/>
    <n v="77"/>
    <x v="282"/>
    <d v="2017-06-25T00:00:00"/>
    <b v="1"/>
    <s v="Approved"/>
    <s v="Norco Bicycles"/>
    <s v="Road"/>
    <s v="medium"/>
    <s v="large"/>
    <n v="1240.31"/>
    <n v="795.1"/>
    <n v="445.20999999999992"/>
    <d v="2000-11-03T00:00:00"/>
    <n v="188"/>
  </r>
  <r>
    <n v="16589"/>
    <n v="78"/>
    <x v="282"/>
    <d v="2017-07-28T00:00:00"/>
    <b v="0"/>
    <s v="Approved"/>
    <s v="Giant Bicycles"/>
    <s v="Standard"/>
    <s v="medium"/>
    <s v="large"/>
    <n v="1765.3"/>
    <n v="709.48"/>
    <n v="1055.82"/>
    <d v="2003-01-05T00:00:00"/>
    <n v="155"/>
  </r>
  <r>
    <n v="8515"/>
    <n v="63"/>
    <x v="283"/>
    <d v="2017-07-29T00:00:00"/>
    <b v="1"/>
    <s v="Approved"/>
    <s v="WeareA2B"/>
    <s v="Standard"/>
    <s v="medium"/>
    <s v="medium"/>
    <n v="1992.93"/>
    <n v="762.63"/>
    <n v="1230.3000000000002"/>
    <d v="1991-08-05T00:00:00"/>
    <n v="154"/>
  </r>
  <r>
    <n v="9671"/>
    <n v="0"/>
    <x v="283"/>
    <d v="2017-04-15T00:00:00"/>
    <b v="0"/>
    <s v="Approved"/>
    <s v="Trek Bicycles"/>
    <s v="Road"/>
    <s v="medium"/>
    <s v="medium"/>
    <n v="533.51"/>
    <n v="400.13"/>
    <n v="133.38"/>
    <d v="2003-07-21T00:00:00"/>
    <n v="259"/>
  </r>
  <r>
    <n v="13444"/>
    <n v="95"/>
    <x v="283"/>
    <d v="2017-08-19T00:00:00"/>
    <b v="1"/>
    <s v="Approved"/>
    <s v="OHM Cycles"/>
    <s v="Touring"/>
    <s v="low"/>
    <s v="medium"/>
    <n v="1073.07"/>
    <n v="933.84"/>
    <n v="139.2299999999999"/>
    <d v="2004-08-07T00:00:00"/>
    <n v="133"/>
  </r>
  <r>
    <n v="13984"/>
    <n v="38"/>
    <x v="283"/>
    <d v="2017-04-19T00:00:00"/>
    <b v="0"/>
    <s v="Approved"/>
    <s v="Trek Bicycles"/>
    <s v="Standard"/>
    <s v="medium"/>
    <s v="large"/>
    <n v="2091.4699999999998"/>
    <n v="388.92"/>
    <n v="1702.5499999999997"/>
    <d v="1991-11-07T00:00:00"/>
    <n v="255"/>
  </r>
  <r>
    <n v="19192"/>
    <n v="0"/>
    <x v="283"/>
    <d v="2017-03-13T00:00:00"/>
    <b v="1"/>
    <s v="Approved"/>
    <s v="OHM Cycles"/>
    <s v="Standard"/>
    <s v="medium"/>
    <s v="medium"/>
    <n v="183.86"/>
    <n v="137.9"/>
    <n v="45.960000000000008"/>
    <d v="1991-01-21T00:00:00"/>
    <n v="292"/>
  </r>
  <r>
    <n v="769"/>
    <n v="69"/>
    <x v="284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n v="355"/>
  </r>
  <r>
    <n v="7526"/>
    <n v="8"/>
    <x v="284"/>
    <d v="2017-04-06T00:00:00"/>
    <b v="1"/>
    <s v="Approved"/>
    <s v="Solex"/>
    <s v="Road"/>
    <s v="medium"/>
    <s v="small"/>
    <n v="1703.52"/>
    <n v="1516.13"/>
    <n v="187.38999999999987"/>
    <d v="2011-04-16T00:00:00"/>
    <n v="268"/>
  </r>
  <r>
    <n v="10704"/>
    <n v="21"/>
    <x v="284"/>
    <d v="2017-12-23T00:00:00"/>
    <b v="0"/>
    <s v="Approved"/>
    <s v="Solex"/>
    <s v="Standard"/>
    <s v="medium"/>
    <s v="large"/>
    <n v="1071.23"/>
    <n v="380.74"/>
    <n v="690.49"/>
    <d v="1996-04-05T00:00:00"/>
    <n v="7"/>
  </r>
  <r>
    <n v="13379"/>
    <n v="6"/>
    <x v="284"/>
    <d v="2017-08-30T00:00:00"/>
    <b v="1"/>
    <s v="Approved"/>
    <s v="OHM Cycles"/>
    <s v="Standard"/>
    <s v="high"/>
    <s v="medium"/>
    <n v="227.88"/>
    <n v="136.72999999999999"/>
    <n v="91.15"/>
    <d v="2003-02-07T00:00:00"/>
    <n v="122"/>
  </r>
  <r>
    <n v="16248"/>
    <n v="43"/>
    <x v="284"/>
    <d v="2017-04-02T00:00:00"/>
    <b v="0"/>
    <s v="Approved"/>
    <s v="Solex"/>
    <s v="Standard"/>
    <s v="medium"/>
    <s v="medium"/>
    <n v="1151.96"/>
    <n v="649.49"/>
    <n v="502.47"/>
    <d v="1999-12-04T00:00:00"/>
    <n v="272"/>
  </r>
  <r>
    <n v="17832"/>
    <n v="24"/>
    <x v="284"/>
    <d v="2017-03-19T00:00:00"/>
    <b v="0"/>
    <s v="Approved"/>
    <s v="Solex"/>
    <s v="Road"/>
    <s v="medium"/>
    <s v="large"/>
    <n v="1777.8"/>
    <n v="820.78"/>
    <n v="957.02"/>
    <d v="2011-05-07T00:00:00"/>
    <n v="286"/>
  </r>
  <r>
    <n v="1526"/>
    <n v="75"/>
    <x v="285"/>
    <d v="2017-07-28T00:00:00"/>
    <b v="0"/>
    <s v="Approved"/>
    <s v="Giant Bicycles"/>
    <s v="Touring"/>
    <s v="medium"/>
    <s v="large"/>
    <n v="1873.97"/>
    <n v="863.95"/>
    <n v="1010.02"/>
    <d v="1991-07-10T00:00:00"/>
    <n v="155"/>
  </r>
  <r>
    <n v="9889"/>
    <n v="14"/>
    <x v="285"/>
    <d v="2017-03-13T00:00:00"/>
    <b v="0"/>
    <s v="Approved"/>
    <s v="Trek Bicycles"/>
    <s v="Standard"/>
    <s v="medium"/>
    <s v="small"/>
    <n v="1386.84"/>
    <n v="1234.29"/>
    <n v="152.54999999999995"/>
    <d v="1994-09-09T00:00:00"/>
    <n v="292"/>
  </r>
  <r>
    <n v="11591"/>
    <n v="60"/>
    <x v="285"/>
    <d v="2017-08-15T00:00:00"/>
    <b v="1"/>
    <s v="Cancelled"/>
    <s v="Giant Bicycles"/>
    <s v="Standard"/>
    <s v="high"/>
    <s v="small"/>
    <n v="1977.36"/>
    <n v="1759.85"/>
    <n v="217.51"/>
    <d v="2015-06-17T00:00:00"/>
    <n v="137"/>
  </r>
  <r>
    <n v="19209"/>
    <n v="13"/>
    <x v="285"/>
    <d v="2017-01-29T00:00:00"/>
    <b v="0"/>
    <s v="Approved"/>
    <s v="Solex"/>
    <s v="Standard"/>
    <s v="medium"/>
    <s v="medium"/>
    <n v="1163.8900000000001"/>
    <n v="589.27"/>
    <n v="574.62000000000012"/>
    <d v="1996-11-09T00:00:00"/>
    <n v="335"/>
  </r>
  <r>
    <n v="6799"/>
    <n v="83"/>
    <x v="286"/>
    <d v="2017-08-14T00:00:00"/>
    <b v="1"/>
    <s v="Cancelled"/>
    <s v="Solex"/>
    <s v="Touring"/>
    <s v="medium"/>
    <s v="large"/>
    <n v="2083.94"/>
    <n v="675.03"/>
    <n v="1408.91"/>
    <d v="2013-09-16T00:00:00"/>
    <n v="138"/>
  </r>
  <r>
    <n v="9789"/>
    <n v="0"/>
    <x v="287"/>
    <d v="2017-03-27T00:00:00"/>
    <b v="0"/>
    <s v="Approved"/>
    <s v="OHM Cycles"/>
    <s v="Standard"/>
    <s v="high"/>
    <s v="medium"/>
    <n v="227.88"/>
    <n v="136.72999999999999"/>
    <n v="91.15"/>
    <d v="2003-02-07T00:00:00"/>
    <n v="278"/>
  </r>
  <r>
    <n v="13394"/>
    <n v="69"/>
    <x v="287"/>
    <d v="2017-02-14T00:00:00"/>
    <b v="1"/>
    <s v="Approved"/>
    <s v="Norco Bicycles"/>
    <s v="Road"/>
    <s v="medium"/>
    <s v="large"/>
    <n v="1240.31"/>
    <n v="795.1"/>
    <n v="445.20999999999992"/>
    <d v="2011-01-10T00:00:00"/>
    <n v="319"/>
  </r>
  <r>
    <n v="15397"/>
    <n v="85"/>
    <x v="287"/>
    <d v="2017-11-16T00:00:00"/>
    <b v="0"/>
    <s v="Approved"/>
    <s v="WeareA2B"/>
    <s v="Standard"/>
    <s v="medium"/>
    <s v="medium"/>
    <n v="1228.07"/>
    <n v="400.91"/>
    <n v="827.15999999999985"/>
    <d v="2000-05-22T00:00:00"/>
    <n v="44"/>
  </r>
  <r>
    <n v="16607"/>
    <n v="69"/>
    <x v="287"/>
    <d v="2017-04-20T00:00:00"/>
    <b v="1"/>
    <s v="Approved"/>
    <s v="Norco Bicycles"/>
    <s v="Road"/>
    <s v="medium"/>
    <s v="large"/>
    <n v="1240.31"/>
    <n v="795.1"/>
    <n v="445.20999999999992"/>
    <d v="2011-01-10T00:00:00"/>
    <n v="254"/>
  </r>
  <r>
    <n v="2513"/>
    <n v="0"/>
    <x v="288"/>
    <d v="2017-11-11T00:00:00"/>
    <b v="0"/>
    <s v="Approved"/>
    <s v="OHM Cycles"/>
    <s v="Standard"/>
    <s v="medium"/>
    <s v="medium"/>
    <n v="183.86"/>
    <n v="137.9"/>
    <n v="45.960000000000008"/>
    <d v="1997-10-04T00:00:00"/>
    <n v="49"/>
  </r>
  <r>
    <n v="4052"/>
    <n v="5"/>
    <x v="288"/>
    <d v="2017-08-01T00:00:00"/>
    <b v="1"/>
    <s v="Approved"/>
    <s v="Giant Bicycles"/>
    <s v="Standard"/>
    <s v="high"/>
    <s v="medium"/>
    <n v="1129.1300000000001"/>
    <n v="677.48"/>
    <n v="451.65000000000009"/>
    <d v="2005-08-09T00:00:00"/>
    <n v="151"/>
  </r>
  <r>
    <n v="5898"/>
    <n v="0"/>
    <x v="288"/>
    <d v="2017-09-28T00:00:00"/>
    <b v="1"/>
    <s v="Approved"/>
    <s v="Solex"/>
    <s v="Standard"/>
    <s v="medium"/>
    <s v="medium"/>
    <n v="478.16"/>
    <n v="298.72000000000003"/>
    <n v="179.44"/>
    <d v="1993-06-23T00:00:00"/>
    <n v="93"/>
  </r>
  <r>
    <n v="7115"/>
    <n v="43"/>
    <x v="288"/>
    <d v="2017-10-28T00:00:00"/>
    <b v="0"/>
    <s v="Approved"/>
    <s v="Norco Bicycles"/>
    <s v="Standard"/>
    <s v="medium"/>
    <s v="medium"/>
    <n v="1555.58"/>
    <n v="818.01"/>
    <n v="737.56999999999994"/>
    <d v="2003-09-09T00:00:00"/>
    <n v="63"/>
  </r>
  <r>
    <n v="9306"/>
    <n v="63"/>
    <x v="288"/>
    <d v="2017-03-03T00:00:00"/>
    <b v="1"/>
    <s v="Approved"/>
    <s v="WeareA2B"/>
    <s v="Standard"/>
    <s v="medium"/>
    <s v="medium"/>
    <n v="1992.93"/>
    <n v="762.63"/>
    <n v="1230.3000000000002"/>
    <d v="1993-05-26T00:00:00"/>
    <n v="302"/>
  </r>
  <r>
    <n v="13878"/>
    <n v="0"/>
    <x v="288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n v="290"/>
  </r>
  <r>
    <n v="15622"/>
    <n v="0"/>
    <x v="288"/>
    <d v="2017-07-10T00:00:00"/>
    <b v="1"/>
    <s v="Approved"/>
    <m/>
    <m/>
    <m/>
    <m/>
    <n v="2062.9499999999998"/>
    <m/>
    <n v="2062.9499999999998"/>
    <m/>
    <n v="173"/>
  </r>
  <r>
    <n v="17947"/>
    <n v="33"/>
    <x v="288"/>
    <d v="2017-02-21T00:00:00"/>
    <b v="0"/>
    <s v="Approved"/>
    <s v="OHM Cycles"/>
    <s v="Road"/>
    <s v="medium"/>
    <s v="small"/>
    <n v="1810"/>
    <n v="1610.9"/>
    <n v="199.09999999999991"/>
    <d v="2008-03-19T00:00:00"/>
    <n v="312"/>
  </r>
  <r>
    <n v="18535"/>
    <n v="0"/>
    <x v="288"/>
    <d v="2017-11-16T00:00:00"/>
    <b v="1"/>
    <s v="Approved"/>
    <s v="Norco Bicycles"/>
    <s v="Road"/>
    <s v="medium"/>
    <s v="medium"/>
    <n v="543.39"/>
    <n v="407.54"/>
    <n v="135.84999999999997"/>
    <d v="2016-11-22T00:00:00"/>
    <n v="44"/>
  </r>
  <r>
    <n v="18995"/>
    <n v="27"/>
    <x v="288"/>
    <d v="2017-03-19T00:00:00"/>
    <b v="1"/>
    <s v="Approved"/>
    <s v="Trek Bicycles"/>
    <s v="Standard"/>
    <s v="low"/>
    <s v="medium"/>
    <n v="1057.51"/>
    <n v="154.4"/>
    <n v="903.11"/>
    <d v="1994-07-12T00:00:00"/>
    <n v="286"/>
  </r>
  <r>
    <n v="457"/>
    <n v="100"/>
    <x v="289"/>
    <d v="2017-10-10T00:00:00"/>
    <b v="0"/>
    <s v="Approved"/>
    <s v="Norco Bicycles"/>
    <s v="Road"/>
    <s v="medium"/>
    <s v="medium"/>
    <n v="1036.5899999999999"/>
    <n v="206.35"/>
    <n v="830.2399999999999"/>
    <d v="1991-05-06T00:00:00"/>
    <n v="81"/>
  </r>
  <r>
    <n v="9761"/>
    <n v="83"/>
    <x v="289"/>
    <d v="2017-07-15T00:00:00"/>
    <b v="0"/>
    <s v="Approved"/>
    <s v="Solex"/>
    <s v="Touring"/>
    <s v="medium"/>
    <s v="large"/>
    <n v="2083.94"/>
    <n v="675.03"/>
    <n v="1408.91"/>
    <d v="2013-09-16T00:00:00"/>
    <n v="168"/>
  </r>
  <r>
    <n v="12852"/>
    <n v="50"/>
    <x v="289"/>
    <d v="2017-07-31T00:00:00"/>
    <b v="0"/>
    <s v="Approved"/>
    <s v="WeareA2B"/>
    <s v="Standard"/>
    <s v="medium"/>
    <s v="small"/>
    <n v="175.89"/>
    <n v="131.91999999999999"/>
    <n v="43.97"/>
    <d v="2003-02-16T00:00:00"/>
    <n v="152"/>
  </r>
  <r>
    <n v="18636"/>
    <n v="75"/>
    <x v="289"/>
    <d v="2017-12-19T00:00:00"/>
    <b v="0"/>
    <s v="Approved"/>
    <s v="Giant Bicycles"/>
    <s v="Touring"/>
    <s v="medium"/>
    <s v="large"/>
    <n v="1873.97"/>
    <n v="863.95"/>
    <n v="1010.02"/>
    <d v="2006-05-22T00:00:00"/>
    <n v="11"/>
  </r>
  <r>
    <n v="19584"/>
    <n v="9"/>
    <x v="289"/>
    <d v="2017-05-30T00:00:00"/>
    <b v="0"/>
    <s v="Approved"/>
    <s v="OHM Cycles"/>
    <s v="Road"/>
    <s v="medium"/>
    <s v="medium"/>
    <n v="742.54"/>
    <n v="667.4"/>
    <n v="75.139999999999986"/>
    <d v="1991-11-07T00:00:00"/>
    <n v="214"/>
  </r>
  <r>
    <n v="2540"/>
    <n v="31"/>
    <x v="290"/>
    <d v="2017-11-20T00:00:00"/>
    <b v="1"/>
    <s v="Approved"/>
    <s v="Giant Bicycles"/>
    <s v="Standard"/>
    <s v="medium"/>
    <s v="medium"/>
    <n v="230.91"/>
    <n v="173.18"/>
    <n v="57.72999999999999"/>
    <d v="2006-11-10T00:00:00"/>
    <n v="40"/>
  </r>
  <r>
    <n v="15472"/>
    <n v="85"/>
    <x v="290"/>
    <d v="2017-08-17T00:00:00"/>
    <b v="1"/>
    <s v="Approved"/>
    <s v="WeareA2B"/>
    <s v="Standard"/>
    <s v="medium"/>
    <s v="medium"/>
    <n v="752.64"/>
    <n v="205.36"/>
    <n v="547.28"/>
    <d v="2015-08-02T00:00:00"/>
    <n v="135"/>
  </r>
  <r>
    <n v="2217"/>
    <n v="27"/>
    <x v="291"/>
    <d v="2017-10-06T00:00:00"/>
    <b v="0"/>
    <s v="Approved"/>
    <s v="Trek Bicycles"/>
    <s v="Standard"/>
    <s v="medium"/>
    <s v="medium"/>
    <n v="499.53"/>
    <n v="388.72"/>
    <n v="110.80999999999995"/>
    <d v="1991-11-10T00:00:00"/>
    <n v="85"/>
  </r>
  <r>
    <n v="3919"/>
    <n v="60"/>
    <x v="291"/>
    <d v="2017-09-02T00:00:00"/>
    <b v="0"/>
    <s v="Approved"/>
    <s v="Giant Bicycles"/>
    <s v="Standard"/>
    <s v="high"/>
    <s v="small"/>
    <n v="1977.36"/>
    <n v="1759.85"/>
    <n v="217.51"/>
    <d v="2005-10-22T00:00:00"/>
    <n v="119"/>
  </r>
  <r>
    <n v="6139"/>
    <n v="92"/>
    <x v="291"/>
    <d v="2017-11-02T00:00:00"/>
    <b v="1"/>
    <s v="Approved"/>
    <s v="WeareA2B"/>
    <s v="Standard"/>
    <s v="medium"/>
    <s v="small"/>
    <n v="1415.01"/>
    <n v="1259.3599999999999"/>
    <n v="155.65000000000009"/>
    <d v="2016-03-29T00:00:00"/>
    <n v="58"/>
  </r>
  <r>
    <n v="9744"/>
    <n v="57"/>
    <x v="291"/>
    <d v="2017-03-08T00:00:00"/>
    <b v="0"/>
    <s v="Approved"/>
    <s v="WeareA2B"/>
    <s v="Touring"/>
    <s v="medium"/>
    <s v="large"/>
    <n v="1890.39"/>
    <n v="260.14"/>
    <n v="1630.25"/>
    <d v="2015-06-17T00:00:00"/>
    <n v="297"/>
  </r>
  <r>
    <n v="16994"/>
    <n v="17"/>
    <x v="291"/>
    <d v="2017-03-03T00:00:00"/>
    <b v="1"/>
    <s v="Approved"/>
    <s v="Solex"/>
    <s v="Standard"/>
    <s v="high"/>
    <s v="medium"/>
    <n v="1024.6600000000001"/>
    <n v="614.79999999999995"/>
    <n v="409.86000000000013"/>
    <d v="2016-02-04T00:00:00"/>
    <n v="302"/>
  </r>
  <r>
    <n v="18029"/>
    <n v="45"/>
    <x v="291"/>
    <d v="2017-01-08T00:00:00"/>
    <b v="0"/>
    <s v="Approved"/>
    <s v="Solex"/>
    <s v="Standard"/>
    <s v="medium"/>
    <s v="medium"/>
    <n v="441.49"/>
    <n v="84.99"/>
    <n v="356.5"/>
    <d v="2003-02-16T00:00:00"/>
    <n v="356"/>
  </r>
  <r>
    <n v="19847"/>
    <n v="38"/>
    <x v="291"/>
    <d v="2017-03-03T00:00:00"/>
    <b v="0"/>
    <s v="Approved"/>
    <s v="Solex"/>
    <s v="Standard"/>
    <s v="medium"/>
    <s v="medium"/>
    <n v="1577.53"/>
    <n v="826.51"/>
    <n v="751.02"/>
    <d v="2010-06-07T00:00:00"/>
    <n v="302"/>
  </r>
  <r>
    <n v="4593"/>
    <n v="2"/>
    <x v="292"/>
    <d v="2017-12-08T00:00:00"/>
    <b v="1"/>
    <s v="Approved"/>
    <s v="Solex"/>
    <s v="Standard"/>
    <s v="medium"/>
    <s v="medium"/>
    <n v="71.489999999999995"/>
    <n v="53.62"/>
    <n v="17.869999999999997"/>
    <d v="2005-08-09T00:00:00"/>
    <n v="22"/>
  </r>
  <r>
    <n v="7662"/>
    <n v="15"/>
    <x v="292"/>
    <d v="2017-05-06T00:00:00"/>
    <b v="1"/>
    <s v="Approved"/>
    <s v="Norco Bicycles"/>
    <s v="Standard"/>
    <s v="low"/>
    <s v="medium"/>
    <n v="958.74"/>
    <n v="748.9"/>
    <n v="209.84000000000003"/>
    <d v="2010-05-05T00:00:00"/>
    <n v="238"/>
  </r>
  <r>
    <n v="11151"/>
    <n v="78"/>
    <x v="292"/>
    <d v="2017-12-20T00:00:00"/>
    <b v="1"/>
    <s v="Approved"/>
    <s v="Giant Bicycles"/>
    <s v="Standard"/>
    <s v="medium"/>
    <s v="large"/>
    <n v="1765.3"/>
    <n v="709.48"/>
    <n v="1055.82"/>
    <d v="2004-12-18T00:00:00"/>
    <n v="10"/>
  </r>
  <r>
    <n v="12576"/>
    <n v="28"/>
    <x v="292"/>
    <d v="2017-02-08T00:00:00"/>
    <b v="0"/>
    <s v="Approved"/>
    <s v="Norco Bicycles"/>
    <s v="Standard"/>
    <s v="medium"/>
    <s v="small"/>
    <n v="1216.1400000000001"/>
    <n v="1082.3599999999999"/>
    <n v="133.7800000000002"/>
    <d v="2002-03-22T00:00:00"/>
    <n v="325"/>
  </r>
  <r>
    <n v="17318"/>
    <n v="13"/>
    <x v="292"/>
    <d v="2017-10-15T00:00:00"/>
    <b v="1"/>
    <s v="Approved"/>
    <s v="Solex"/>
    <s v="Standard"/>
    <s v="medium"/>
    <s v="medium"/>
    <n v="1163.8900000000001"/>
    <n v="589.27"/>
    <n v="574.62000000000012"/>
    <d v="2005-12-07T00:00:00"/>
    <n v="76"/>
  </r>
  <r>
    <n v="694"/>
    <n v="0"/>
    <x v="293"/>
    <d v="2017-06-15T00:00:00"/>
    <b v="1"/>
    <s v="Approved"/>
    <s v="Solex"/>
    <s v="Road"/>
    <s v="medium"/>
    <s v="medium"/>
    <n v="416.98"/>
    <n v="312.74"/>
    <n v="104.24000000000001"/>
    <d v="1993-07-15T00:00:00"/>
    <n v="198"/>
  </r>
  <r>
    <n v="842"/>
    <n v="0"/>
    <x v="293"/>
    <d v="2017-09-06T00:00:00"/>
    <b v="1"/>
    <s v="Approved"/>
    <s v="Trek Bicycles"/>
    <s v="Road"/>
    <s v="medium"/>
    <s v="medium"/>
    <n v="533.51"/>
    <n v="400.13"/>
    <n v="133.38"/>
    <d v="1997-10-04T00:00:00"/>
    <n v="115"/>
  </r>
  <r>
    <n v="4840"/>
    <n v="22"/>
    <x v="293"/>
    <d v="2017-02-16T00:00:00"/>
    <b v="1"/>
    <s v="Approved"/>
    <s v="Solex"/>
    <s v="Standard"/>
    <s v="medium"/>
    <s v="medium"/>
    <n v="575.27"/>
    <n v="431.45"/>
    <n v="143.82"/>
    <d v="2004-12-18T00:00:00"/>
    <n v="317"/>
  </r>
  <r>
    <n v="6771"/>
    <n v="100"/>
    <x v="293"/>
    <d v="2017-05-13T00:00:00"/>
    <b v="1"/>
    <s v="Approved"/>
    <s v="Trek Bicycles"/>
    <s v="Standard"/>
    <s v="medium"/>
    <s v="small"/>
    <n v="1386.84"/>
    <n v="1234.29"/>
    <n v="152.54999999999995"/>
    <d v="2002-10-10T00:00:00"/>
    <n v="231"/>
  </r>
  <r>
    <n v="12647"/>
    <n v="77"/>
    <x v="293"/>
    <d v="2017-02-17T00:00:00"/>
    <b v="1"/>
    <s v="Approved"/>
    <s v="WeareA2B"/>
    <s v="Standard"/>
    <s v="medium"/>
    <s v="medium"/>
    <n v="1769.64"/>
    <n v="108.76"/>
    <n v="1660.88"/>
    <d v="2006-02-02T00:00:00"/>
    <n v="316"/>
  </r>
  <r>
    <n v="13464"/>
    <n v="10"/>
    <x v="293"/>
    <d v="2017-03-05T00:00:00"/>
    <b v="1"/>
    <s v="Approved"/>
    <s v="Solex"/>
    <s v="Standard"/>
    <s v="medium"/>
    <s v="medium"/>
    <n v="1945.43"/>
    <n v="333.18"/>
    <n v="1612.25"/>
    <d v="2006-10-01T00:00:00"/>
    <n v="300"/>
  </r>
  <r>
    <n v="14108"/>
    <n v="38"/>
    <x v="293"/>
    <d v="2017-05-04T00:00:00"/>
    <b v="0"/>
    <s v="Approved"/>
    <s v="Trek Bicycles"/>
    <s v="Standard"/>
    <s v="medium"/>
    <s v="large"/>
    <n v="2091.4699999999998"/>
    <n v="388.92"/>
    <n v="1702.5499999999997"/>
    <d v="1999-07-20T00:00:00"/>
    <n v="240"/>
  </r>
  <r>
    <n v="924"/>
    <n v="2"/>
    <x v="294"/>
    <d v="2017-09-19T00:00:00"/>
    <b v="1"/>
    <s v="Approved"/>
    <s v="Solex"/>
    <s v="Standard"/>
    <s v="medium"/>
    <s v="medium"/>
    <n v="71.489999999999995"/>
    <n v="53.62"/>
    <n v="17.869999999999997"/>
    <d v="2012-12-02T00:00:00"/>
    <n v="102"/>
  </r>
  <r>
    <n v="1767"/>
    <n v="63"/>
    <x v="294"/>
    <d v="2017-11-26T00:00:00"/>
    <b v="1"/>
    <s v="Approved"/>
    <s v="Solex"/>
    <s v="Standard"/>
    <s v="medium"/>
    <s v="medium"/>
    <n v="1483.2"/>
    <n v="99.59"/>
    <n v="1383.6100000000001"/>
    <d v="2015-05-21T00:00:00"/>
    <n v="34"/>
  </r>
  <r>
    <n v="3384"/>
    <n v="29"/>
    <x v="294"/>
    <d v="2017-04-11T00:00:00"/>
    <b v="0"/>
    <s v="Approved"/>
    <s v="Norco Bicycles"/>
    <s v="Road"/>
    <s v="medium"/>
    <s v="medium"/>
    <n v="543.39"/>
    <n v="407.54"/>
    <n v="135.84999999999997"/>
    <d v="1995-12-19T00:00:00"/>
    <n v="263"/>
  </r>
  <r>
    <n v="9500"/>
    <n v="19"/>
    <x v="294"/>
    <d v="2017-08-13T00:00:00"/>
    <b v="1"/>
    <s v="Approved"/>
    <s v="OHM Cycles"/>
    <s v="Road"/>
    <s v="high"/>
    <s v="large"/>
    <n v="12.01"/>
    <n v="7.21"/>
    <n v="4.8"/>
    <d v="1999-06-23T00:00:00"/>
    <n v="139"/>
  </r>
  <r>
    <n v="13064"/>
    <n v="43"/>
    <x v="294"/>
    <d v="2017-08-18T00:00:00"/>
    <b v="1"/>
    <s v="Approved"/>
    <s v="Solex"/>
    <s v="Standard"/>
    <s v="medium"/>
    <s v="medium"/>
    <n v="1151.96"/>
    <n v="649.49"/>
    <n v="502.47"/>
    <d v="2012-04-10T00:00:00"/>
    <n v="134"/>
  </r>
  <r>
    <n v="13852"/>
    <n v="35"/>
    <x v="294"/>
    <d v="2017-06-13T00:00:00"/>
    <b v="1"/>
    <s v="Approved"/>
    <s v="Trek Bicycles"/>
    <s v="Standard"/>
    <s v="low"/>
    <s v="medium"/>
    <n v="1057.51"/>
    <n v="154.4"/>
    <n v="903.11"/>
    <d v="1997-05-10T00:00:00"/>
    <n v="200"/>
  </r>
  <r>
    <n v="16051"/>
    <n v="68"/>
    <x v="294"/>
    <d v="2017-10-01T00:00:00"/>
    <b v="0"/>
    <s v="Approved"/>
    <s v="OHM Cycles"/>
    <s v="Standard"/>
    <s v="medium"/>
    <s v="medium"/>
    <n v="1636.9"/>
    <n v="44.71"/>
    <n v="1592.19"/>
    <d v="2010-08-20T00:00:00"/>
    <n v="90"/>
  </r>
  <r>
    <n v="2248"/>
    <n v="0"/>
    <x v="295"/>
    <d v="2017-12-22T00:00:00"/>
    <b v="0"/>
    <s v="Approved"/>
    <s v="Norco Bicycles"/>
    <s v="Standard"/>
    <s v="low"/>
    <s v="medium"/>
    <n v="363.01"/>
    <n v="290.41000000000003"/>
    <n v="72.599999999999966"/>
    <d v="2013-06-09T00:00:00"/>
    <n v="8"/>
  </r>
  <r>
    <n v="19354"/>
    <n v="74"/>
    <x v="295"/>
    <d v="2017-04-01T00:00:00"/>
    <b v="1"/>
    <s v="Approved"/>
    <s v="WeareA2B"/>
    <s v="Standard"/>
    <s v="medium"/>
    <s v="medium"/>
    <n v="1762.96"/>
    <n v="950.52"/>
    <n v="812.44"/>
    <d v="2003-02-16T00:00:00"/>
    <n v="273"/>
  </r>
  <r>
    <n v="19880"/>
    <n v="92"/>
    <x v="295"/>
    <d v="2017-01-07T00:00:00"/>
    <b v="0"/>
    <s v="Approved"/>
    <s v="WeareA2B"/>
    <s v="Touring"/>
    <s v="medium"/>
    <s v="large"/>
    <n v="1890.39"/>
    <n v="260.14"/>
    <n v="1630.25"/>
    <d v="1998-12-17T00:00:00"/>
    <n v="357"/>
  </r>
  <r>
    <n v="7816"/>
    <n v="9"/>
    <x v="296"/>
    <d v="2017-03-11T00:00:00"/>
    <b v="0"/>
    <s v="Approved"/>
    <s v="Norco Bicycles"/>
    <s v="Standard"/>
    <s v="medium"/>
    <s v="small"/>
    <n v="1216.1400000000001"/>
    <n v="1082.3599999999999"/>
    <n v="133.7800000000002"/>
    <d v="1991-08-05T00:00:00"/>
    <n v="294"/>
  </r>
  <r>
    <n v="14251"/>
    <n v="46"/>
    <x v="296"/>
    <d v="2017-02-12T00:00:00"/>
    <b v="0"/>
    <s v="Approved"/>
    <s v="OHM Cycles"/>
    <s v="Standard"/>
    <s v="low"/>
    <s v="medium"/>
    <n v="1793.43"/>
    <n v="248.82"/>
    <n v="1544.6100000000001"/>
    <d v="1999-07-20T00:00:00"/>
    <n v="321"/>
  </r>
  <r>
    <n v="16756"/>
    <n v="21"/>
    <x v="296"/>
    <d v="2017-12-22T00:00:00"/>
    <b v="1"/>
    <s v="Approved"/>
    <s v="WeareA2B"/>
    <s v="Touring"/>
    <s v="medium"/>
    <s v="medium"/>
    <n v="1466.68"/>
    <n v="363.25"/>
    <n v="1103.43"/>
    <d v="2014-03-03T00:00:00"/>
    <n v="8"/>
  </r>
  <r>
    <n v="18026"/>
    <n v="23"/>
    <x v="296"/>
    <d v="2017-06-16T00:00:00"/>
    <b v="0"/>
    <s v="Approved"/>
    <s v="Norco Bicycles"/>
    <s v="Standard"/>
    <s v="medium"/>
    <s v="medium"/>
    <n v="1198.46"/>
    <n v="381.1"/>
    <n v="817.36"/>
    <d v="1998-12-16T00:00:00"/>
    <n v="197"/>
  </r>
  <r>
    <n v="2666"/>
    <n v="28"/>
    <x v="297"/>
    <d v="2017-03-07T00:00:00"/>
    <b v="0"/>
    <s v="Approved"/>
    <s v="Solex"/>
    <s v="Road"/>
    <s v="medium"/>
    <s v="small"/>
    <n v="1703.52"/>
    <n v="1516.13"/>
    <n v="187.38999999999987"/>
    <d v="2011-04-16T00:00:00"/>
    <n v="298"/>
  </r>
  <r>
    <n v="6986"/>
    <n v="0"/>
    <x v="297"/>
    <d v="2017-08-12T00:00:00"/>
    <b v="0"/>
    <s v="Approved"/>
    <s v="Trek Bicycles"/>
    <s v="Standard"/>
    <s v="high"/>
    <s v="medium"/>
    <n v="358.39"/>
    <n v="215.03"/>
    <n v="143.35999999999999"/>
    <d v="2004-01-16T00:00:00"/>
    <n v="140"/>
  </r>
  <r>
    <n v="9787"/>
    <n v="82"/>
    <x v="297"/>
    <d v="2017-12-06T00:00:00"/>
    <b v="1"/>
    <s v="Approved"/>
    <s v="Giant Bicycles"/>
    <s v="Road"/>
    <s v="medium"/>
    <s v="medium"/>
    <n v="1538.99"/>
    <n v="829.65"/>
    <n v="709.34"/>
    <d v="2016-02-04T00:00:00"/>
    <n v="24"/>
  </r>
  <r>
    <n v="13483"/>
    <n v="0"/>
    <x v="297"/>
    <d v="2017-07-27T00:00:00"/>
    <b v="0"/>
    <s v="Approved"/>
    <s v="Norco Bicycles"/>
    <s v="Road"/>
    <s v="medium"/>
    <s v="medium"/>
    <n v="544.04999999999995"/>
    <n v="376.84"/>
    <n v="167.20999999999998"/>
    <d v="2005-10-22T00:00:00"/>
    <n v="156"/>
  </r>
  <r>
    <n v="13594"/>
    <n v="0"/>
    <x v="297"/>
    <d v="2017-10-24T00:00:00"/>
    <b v="1"/>
    <s v="Approved"/>
    <m/>
    <m/>
    <m/>
    <m/>
    <n v="1026.7"/>
    <m/>
    <n v="1026.7"/>
    <m/>
    <n v="67"/>
  </r>
  <r>
    <n v="14618"/>
    <n v="0"/>
    <x v="297"/>
    <d v="2017-09-14T00:00:00"/>
    <b v="1"/>
    <s v="Approved"/>
    <s v="Solex"/>
    <s v="Standard"/>
    <s v="medium"/>
    <s v="medium"/>
    <n v="478.16"/>
    <n v="298.72000000000003"/>
    <n v="179.44"/>
    <d v="1993-06-23T00:00:00"/>
    <n v="107"/>
  </r>
  <r>
    <n v="15504"/>
    <n v="35"/>
    <x v="297"/>
    <d v="2017-12-22T00:00:00"/>
    <b v="1"/>
    <s v="Approved"/>
    <s v="Giant Bicycles"/>
    <s v="Standard"/>
    <s v="medium"/>
    <s v="medium"/>
    <n v="1403.5"/>
    <n v="954.82"/>
    <n v="448.67999999999995"/>
    <d v="2016-11-14T00:00:00"/>
    <n v="8"/>
  </r>
  <r>
    <n v="15864"/>
    <n v="69"/>
    <x v="297"/>
    <d v="2017-06-05T00:00:00"/>
    <b v="1"/>
    <s v="Approved"/>
    <s v="Norco Bicycles"/>
    <s v="Road"/>
    <s v="medium"/>
    <s v="large"/>
    <n v="1240.31"/>
    <n v="795.1"/>
    <n v="445.20999999999992"/>
    <d v="2011-01-10T00:00:00"/>
    <n v="208"/>
  </r>
  <r>
    <n v="16450"/>
    <n v="92"/>
    <x v="297"/>
    <d v="2017-08-27T00:00:00"/>
    <b v="0"/>
    <s v="Approved"/>
    <s v="WeareA2B"/>
    <s v="Touring"/>
    <s v="medium"/>
    <s v="large"/>
    <n v="1890.39"/>
    <n v="260.14"/>
    <n v="1630.25"/>
    <d v="1991-01-21T00:00:00"/>
    <n v="125"/>
  </r>
  <r>
    <n v="17164"/>
    <n v="27"/>
    <x v="297"/>
    <d v="2017-11-15T00:00:00"/>
    <m/>
    <s v="Approved"/>
    <s v="Trek Bicycles"/>
    <s v="Standard"/>
    <s v="low"/>
    <s v="medium"/>
    <n v="1057.51"/>
    <n v="154.4"/>
    <n v="903.11"/>
    <d v="1994-07-12T00:00:00"/>
    <n v="45"/>
  </r>
  <r>
    <n v="19379"/>
    <n v="32"/>
    <x v="297"/>
    <d v="2017-12-19T00:00:00"/>
    <b v="0"/>
    <s v="Approved"/>
    <s v="Giant Bicycles"/>
    <s v="Standard"/>
    <s v="high"/>
    <s v="medium"/>
    <n v="1179"/>
    <n v="707.4"/>
    <n v="471.6"/>
    <d v="1997-08-25T00:00:00"/>
    <n v="11"/>
  </r>
  <r>
    <n v="2918"/>
    <n v="35"/>
    <x v="298"/>
    <d v="2017-07-02T00:00:00"/>
    <b v="0"/>
    <s v="Approved"/>
    <s v="Trek Bicycles"/>
    <s v="Standard"/>
    <s v="low"/>
    <s v="medium"/>
    <n v="1057.51"/>
    <n v="154.4"/>
    <n v="903.11"/>
    <d v="2010-06-07T00:00:00"/>
    <n v="181"/>
  </r>
  <r>
    <n v="3283"/>
    <n v="83"/>
    <x v="298"/>
    <d v="2017-03-14T00:00:00"/>
    <b v="0"/>
    <s v="Approved"/>
    <s v="Solex"/>
    <s v="Touring"/>
    <s v="medium"/>
    <s v="large"/>
    <n v="2083.94"/>
    <n v="675.03"/>
    <n v="1408.91"/>
    <d v="2004-12-18T00:00:00"/>
    <n v="291"/>
  </r>
  <r>
    <n v="7045"/>
    <n v="44"/>
    <x v="298"/>
    <d v="2017-03-23T00:00:00"/>
    <b v="0"/>
    <s v="Approved"/>
    <s v="WeareA2B"/>
    <s v="Standard"/>
    <s v="medium"/>
    <s v="medium"/>
    <n v="1769.64"/>
    <n v="108.76"/>
    <n v="1660.88"/>
    <d v="1993-04-12T00:00:00"/>
    <n v="282"/>
  </r>
  <r>
    <n v="7835"/>
    <n v="62"/>
    <x v="298"/>
    <d v="2017-09-06T00:00:00"/>
    <b v="0"/>
    <s v="Approved"/>
    <s v="Solex"/>
    <s v="Standard"/>
    <s v="medium"/>
    <s v="medium"/>
    <n v="478.16"/>
    <n v="298.72000000000003"/>
    <n v="179.44"/>
    <d v="2010-08-20T00:00:00"/>
    <n v="115"/>
  </r>
  <r>
    <n v="12368"/>
    <n v="78"/>
    <x v="298"/>
    <d v="2017-07-26T00:00:00"/>
    <b v="0"/>
    <s v="Approved"/>
    <s v="Giant Bicycles"/>
    <s v="Standard"/>
    <s v="medium"/>
    <s v="large"/>
    <n v="1765.3"/>
    <n v="709.48"/>
    <n v="1055.82"/>
    <d v="2015-08-10T00:00:00"/>
    <n v="157"/>
  </r>
  <r>
    <n v="16382"/>
    <n v="26"/>
    <x v="298"/>
    <d v="2017-02-03T00:00:00"/>
    <b v="0"/>
    <s v="Approved"/>
    <s v="WeareA2B"/>
    <s v="Standard"/>
    <s v="medium"/>
    <s v="medium"/>
    <n v="1992.93"/>
    <n v="762.63"/>
    <n v="1230.3000000000002"/>
    <d v="1999-06-23T00:00:00"/>
    <n v="330"/>
  </r>
  <r>
    <n v="19156"/>
    <n v="82"/>
    <x v="298"/>
    <d v="2017-09-29T00:00:00"/>
    <b v="1"/>
    <s v="Approved"/>
    <s v="Norco Bicycles"/>
    <s v="Standard"/>
    <s v="high"/>
    <s v="medium"/>
    <n v="1148.6400000000001"/>
    <n v="689.18"/>
    <n v="459.46000000000015"/>
    <d v="1997-08-25T00:00:00"/>
    <n v="92"/>
  </r>
  <r>
    <n v="3515"/>
    <n v="48"/>
    <x v="299"/>
    <d v="2017-02-24T00:00:00"/>
    <b v="1"/>
    <s v="Approved"/>
    <s v="WeareA2B"/>
    <s v="Standard"/>
    <s v="medium"/>
    <s v="medium"/>
    <n v="1762.96"/>
    <n v="950.52"/>
    <n v="812.44"/>
    <d v="2014-07-28T00:00:00"/>
    <n v="309"/>
  </r>
  <r>
    <n v="3598"/>
    <n v="29"/>
    <x v="299"/>
    <d v="2017-01-27T00:00:00"/>
    <b v="0"/>
    <s v="Approved"/>
    <s v="Norco Bicycles"/>
    <s v="Road"/>
    <s v="medium"/>
    <s v="medium"/>
    <n v="543.39"/>
    <n v="407.54"/>
    <n v="135.84999999999997"/>
    <d v="2016-11-22T00:00:00"/>
    <n v="337"/>
  </r>
  <r>
    <n v="5765"/>
    <n v="1"/>
    <x v="299"/>
    <d v="2017-07-07T00:00:00"/>
    <b v="0"/>
    <s v="Approved"/>
    <s v="Giant Bicycles"/>
    <s v="Standard"/>
    <s v="medium"/>
    <s v="medium"/>
    <n v="1403.5"/>
    <n v="954.82"/>
    <n v="448.67999999999995"/>
    <d v="2016-11-14T00:00:00"/>
    <n v="176"/>
  </r>
  <r>
    <n v="6770"/>
    <n v="57"/>
    <x v="299"/>
    <d v="2017-04-29T00:00:00"/>
    <b v="0"/>
    <s v="Approved"/>
    <s v="WeareA2B"/>
    <s v="Touring"/>
    <s v="medium"/>
    <s v="large"/>
    <n v="1890.39"/>
    <n v="260.14"/>
    <n v="1630.25"/>
    <d v="1991-01-21T00:00:00"/>
    <n v="245"/>
  </r>
  <r>
    <n v="16532"/>
    <n v="1"/>
    <x v="299"/>
    <d v="2017-07-27T00:00:00"/>
    <b v="1"/>
    <s v="Approved"/>
    <s v="Giant Bicycles"/>
    <s v="Standard"/>
    <s v="medium"/>
    <s v="medium"/>
    <n v="1403.5"/>
    <n v="954.82"/>
    <n v="448.67999999999995"/>
    <d v="2016-11-14T00:00:00"/>
    <n v="156"/>
  </r>
  <r>
    <n v="10966"/>
    <n v="0"/>
    <x v="300"/>
    <d v="2017-06-22T00:00:00"/>
    <b v="1"/>
    <s v="Approved"/>
    <s v="Trek Bicycles"/>
    <s v="Road"/>
    <s v="medium"/>
    <s v="medium"/>
    <n v="290.62"/>
    <n v="215.14"/>
    <n v="75.480000000000018"/>
    <d v="2004-12-18T00:00:00"/>
    <n v="191"/>
  </r>
  <r>
    <n v="18311"/>
    <n v="0"/>
    <x v="300"/>
    <d v="2017-09-28T00:00:00"/>
    <b v="1"/>
    <s v="Approved"/>
    <s v="OHM Cycles"/>
    <s v="Standard"/>
    <s v="low"/>
    <s v="medium"/>
    <n v="71.16"/>
    <n v="56.93"/>
    <n v="14.229999999999997"/>
    <d v="2015-06-17T00:00:00"/>
    <n v="93"/>
  </r>
  <r>
    <n v="283"/>
    <n v="16"/>
    <x v="301"/>
    <d v="2017-03-29T00:00:00"/>
    <b v="0"/>
    <s v="Approved"/>
    <s v="Norco Bicycles"/>
    <s v="Standard"/>
    <s v="high"/>
    <s v="small"/>
    <n v="1661.92"/>
    <n v="1479.11"/>
    <n v="182.81000000000017"/>
    <d v="1994-09-09T00:00:00"/>
    <n v="276"/>
  </r>
  <r>
    <n v="9057"/>
    <n v="90"/>
    <x v="301"/>
    <d v="2017-01-20T00:00:00"/>
    <m/>
    <s v="Approved"/>
    <s v="Norco Bicycles"/>
    <s v="Standard"/>
    <s v="low"/>
    <s v="medium"/>
    <n v="363.01"/>
    <n v="290.41000000000003"/>
    <n v="72.599999999999966"/>
    <d v="2005-05-10T00:00:00"/>
    <n v="344"/>
  </r>
  <r>
    <n v="3149"/>
    <n v="85"/>
    <x v="302"/>
    <d v="2017-11-17T00:00:00"/>
    <b v="1"/>
    <s v="Approved"/>
    <s v="WeareA2B"/>
    <s v="Standard"/>
    <s v="medium"/>
    <s v="medium"/>
    <n v="752.64"/>
    <n v="205.36"/>
    <n v="547.28"/>
    <d v="1999-07-26T00:00:00"/>
    <n v="43"/>
  </r>
  <r>
    <n v="15178"/>
    <n v="12"/>
    <x v="302"/>
    <d v="2017-09-13T00:00:00"/>
    <b v="1"/>
    <s v="Approved"/>
    <s v="WeareA2B"/>
    <s v="Standard"/>
    <s v="medium"/>
    <s v="medium"/>
    <n v="1231.1500000000001"/>
    <n v="161.6"/>
    <n v="1069.5500000000002"/>
    <d v="2016-07-09T00:00:00"/>
    <n v="108"/>
  </r>
  <r>
    <n v="16982"/>
    <n v="57"/>
    <x v="302"/>
    <d v="2017-04-06T00:00:00"/>
    <b v="0"/>
    <s v="Approved"/>
    <s v="WeareA2B"/>
    <s v="Touring"/>
    <s v="medium"/>
    <s v="large"/>
    <n v="1890.39"/>
    <n v="260.14"/>
    <n v="1630.25"/>
    <d v="1998-12-17T00:00:00"/>
    <n v="268"/>
  </r>
  <r>
    <n v="3199"/>
    <n v="92"/>
    <x v="303"/>
    <d v="2017-10-11T00:00:00"/>
    <b v="0"/>
    <s v="Approved"/>
    <s v="WeareA2B"/>
    <s v="Standard"/>
    <s v="medium"/>
    <s v="small"/>
    <n v="1415.01"/>
    <n v="1259.3599999999999"/>
    <n v="155.65000000000009"/>
    <d v="2002-10-10T00:00:00"/>
    <n v="80"/>
  </r>
  <r>
    <n v="4568"/>
    <n v="2"/>
    <x v="303"/>
    <d v="2017-08-12T00:00:00"/>
    <b v="0"/>
    <s v="Approved"/>
    <s v="Solex"/>
    <s v="Standard"/>
    <s v="medium"/>
    <s v="medium"/>
    <n v="71.489999999999995"/>
    <n v="53.62"/>
    <n v="17.869999999999997"/>
    <d v="2011-08-29T00:00:00"/>
    <n v="140"/>
  </r>
  <r>
    <n v="8805"/>
    <n v="9"/>
    <x v="303"/>
    <d v="2017-05-15T00:00:00"/>
    <b v="1"/>
    <s v="Approved"/>
    <s v="OHM Cycles"/>
    <s v="Road"/>
    <s v="medium"/>
    <s v="medium"/>
    <n v="742.54"/>
    <n v="667.4"/>
    <n v="75.139999999999986"/>
    <d v="2003-08-05T00:00:00"/>
    <n v="229"/>
  </r>
  <r>
    <n v="9281"/>
    <n v="66"/>
    <x v="303"/>
    <d v="2017-06-26T00:00:00"/>
    <b v="0"/>
    <s v="Approved"/>
    <s v="Giant Bicycles"/>
    <s v="Road"/>
    <s v="low"/>
    <s v="small"/>
    <n v="590.26"/>
    <n v="525.33000000000004"/>
    <n v="64.92999999999995"/>
    <d v="2002-08-31T00:00:00"/>
    <n v="187"/>
  </r>
  <r>
    <n v="11521"/>
    <n v="12"/>
    <x v="303"/>
    <d v="2017-07-10T00:00:00"/>
    <b v="0"/>
    <s v="Approved"/>
    <s v="WeareA2B"/>
    <s v="Standard"/>
    <s v="medium"/>
    <s v="medium"/>
    <n v="1231.1500000000001"/>
    <n v="161.6"/>
    <n v="1069.5500000000002"/>
    <d v="1996-11-09T00:00:00"/>
    <n v="173"/>
  </r>
  <r>
    <n v="12107"/>
    <n v="93"/>
    <x v="303"/>
    <d v="2017-03-22T00:00:00"/>
    <b v="0"/>
    <s v="Approved"/>
    <s v="WeareA2B"/>
    <s v="Standard"/>
    <s v="medium"/>
    <s v="medium"/>
    <n v="1065.03"/>
    <n v="230.09"/>
    <n v="834.93999999999994"/>
    <d v="2003-09-10T00:00:00"/>
    <n v="283"/>
  </r>
  <r>
    <n v="12279"/>
    <n v="80"/>
    <x v="303"/>
    <d v="2017-03-07T00:00:00"/>
    <b v="0"/>
    <s v="Approved"/>
    <s v="OHM Cycles"/>
    <s v="Touring"/>
    <s v="low"/>
    <s v="medium"/>
    <n v="1073.07"/>
    <n v="933.84"/>
    <n v="139.2299999999999"/>
    <d v="1998-12-16T00:00:00"/>
    <n v="298"/>
  </r>
  <r>
    <n v="12884"/>
    <n v="17"/>
    <x v="303"/>
    <d v="2017-06-06T00:00:00"/>
    <b v="1"/>
    <s v="Approved"/>
    <s v="Solex"/>
    <s v="Standard"/>
    <s v="high"/>
    <s v="medium"/>
    <n v="1024.6600000000001"/>
    <n v="614.79999999999995"/>
    <n v="409.86000000000013"/>
    <d v="2009-03-08T00:00:00"/>
    <n v="207"/>
  </r>
  <r>
    <n v="15797"/>
    <n v="2"/>
    <x v="303"/>
    <d v="2017-06-25T00:00:00"/>
    <b v="1"/>
    <s v="Approved"/>
    <s v="Solex"/>
    <s v="Standard"/>
    <s v="medium"/>
    <s v="medium"/>
    <n v="71.489999999999995"/>
    <n v="53.62"/>
    <n v="17.869999999999997"/>
    <d v="2012-09-15T00:00:00"/>
    <n v="188"/>
  </r>
  <r>
    <n v="5802"/>
    <n v="87"/>
    <x v="304"/>
    <d v="2017-04-05T00:00:00"/>
    <m/>
    <s v="Approved"/>
    <s v="Giant Bicycles"/>
    <s v="Standard"/>
    <s v="high"/>
    <s v="medium"/>
    <n v="1179"/>
    <n v="707.4"/>
    <n v="471.6"/>
    <d v="1997-08-25T00:00:00"/>
    <n v="269"/>
  </r>
  <r>
    <n v="6014"/>
    <n v="65"/>
    <x v="304"/>
    <d v="2017-02-12T00:00:00"/>
    <b v="0"/>
    <s v="Approved"/>
    <s v="WeareA2B"/>
    <s v="Standard"/>
    <s v="medium"/>
    <s v="medium"/>
    <n v="1807.45"/>
    <n v="778.69"/>
    <n v="1028.76"/>
    <d v="2015-05-21T00:00:00"/>
    <n v="321"/>
  </r>
  <r>
    <n v="10147"/>
    <n v="69"/>
    <x v="304"/>
    <d v="2017-10-11T00:00:00"/>
    <b v="0"/>
    <s v="Approved"/>
    <s v="Giant Bicycles"/>
    <s v="Road"/>
    <s v="medium"/>
    <s v="medium"/>
    <n v="792.9"/>
    <n v="594.67999999999995"/>
    <n v="198.22000000000003"/>
    <d v="1992-10-02T00:00:00"/>
    <n v="80"/>
  </r>
  <r>
    <n v="14010"/>
    <n v="99"/>
    <x v="304"/>
    <d v="2017-03-24T00:00:00"/>
    <b v="0"/>
    <s v="Approved"/>
    <s v="OHM Cycles"/>
    <s v="Standard"/>
    <s v="medium"/>
    <s v="medium"/>
    <n v="1227.3399999999999"/>
    <n v="770.89"/>
    <n v="456.44999999999993"/>
    <d v="1994-08-10T00:00:00"/>
    <n v="281"/>
  </r>
  <r>
    <n v="14709"/>
    <n v="31"/>
    <x v="304"/>
    <d v="2017-09-07T00:00:00"/>
    <b v="0"/>
    <s v="Approved"/>
    <s v="Giant Bicycles"/>
    <s v="Standard"/>
    <s v="medium"/>
    <s v="medium"/>
    <n v="230.91"/>
    <n v="173.18"/>
    <n v="57.72999999999999"/>
    <d v="2006-11-10T00:00:00"/>
    <n v="114"/>
  </r>
  <r>
    <n v="16352"/>
    <n v="97"/>
    <x v="304"/>
    <d v="2017-11-27T00:00:00"/>
    <b v="1"/>
    <s v="Approved"/>
    <s v="Solex"/>
    <s v="Standard"/>
    <s v="medium"/>
    <s v="large"/>
    <n v="202.62"/>
    <n v="151.96"/>
    <n v="50.66"/>
    <d v="2016-03-29T00:00:00"/>
    <n v="33"/>
  </r>
  <r>
    <n v="16417"/>
    <n v="36"/>
    <x v="304"/>
    <d v="2017-03-13T00:00:00"/>
    <b v="1"/>
    <s v="Approved"/>
    <s v="Solex"/>
    <s v="Standard"/>
    <s v="low"/>
    <s v="medium"/>
    <n v="945.04"/>
    <n v="507.58"/>
    <n v="437.46"/>
    <d v="1995-12-19T00:00:00"/>
    <n v="292"/>
  </r>
  <r>
    <n v="2824"/>
    <n v="0"/>
    <x v="305"/>
    <d v="2017-08-29T00:00:00"/>
    <b v="0"/>
    <s v="Approved"/>
    <s v="Giant Bicycles"/>
    <s v="Standard"/>
    <s v="medium"/>
    <s v="large"/>
    <n v="569.55999999999995"/>
    <n v="528.42999999999995"/>
    <n v="41.129999999999995"/>
    <d v="2003-09-10T00:00:00"/>
    <n v="123"/>
  </r>
  <r>
    <n v="6913"/>
    <n v="84"/>
    <x v="305"/>
    <d v="2017-08-18T00:00:00"/>
    <b v="1"/>
    <s v="Approved"/>
    <s v="Giant Bicycles"/>
    <s v="Road"/>
    <s v="medium"/>
    <s v="medium"/>
    <n v="792.9"/>
    <n v="594.67999999999995"/>
    <n v="198.22000000000003"/>
    <d v="1992-10-02T00:00:00"/>
    <n v="134"/>
  </r>
  <r>
    <n v="1640"/>
    <n v="45"/>
    <x v="306"/>
    <d v="2017-08-08T00:00:00"/>
    <b v="0"/>
    <s v="Approved"/>
    <s v="Solex"/>
    <s v="Standard"/>
    <s v="medium"/>
    <s v="medium"/>
    <n v="441.49"/>
    <n v="84.99"/>
    <n v="356.5"/>
    <d v="1993-04-12T00:00:00"/>
    <n v="144"/>
  </r>
  <r>
    <n v="2085"/>
    <n v="77"/>
    <x v="306"/>
    <d v="2017-10-09T00:00:00"/>
    <b v="1"/>
    <s v="Approved"/>
    <s v="Norco Bicycles"/>
    <s v="Road"/>
    <s v="medium"/>
    <s v="large"/>
    <n v="1240.31"/>
    <n v="795.1"/>
    <n v="445.20999999999992"/>
    <d v="2003-09-09T00:00:00"/>
    <n v="82"/>
  </r>
  <r>
    <n v="7213"/>
    <n v="33"/>
    <x v="306"/>
    <d v="2017-01-03T00:00:00"/>
    <b v="0"/>
    <s v="Approved"/>
    <s v="Giant Bicycles"/>
    <s v="Standard"/>
    <s v="medium"/>
    <s v="small"/>
    <n v="1311.44"/>
    <n v="1167.18"/>
    <n v="144.26"/>
    <d v="1992-10-11T00:00:00"/>
    <n v="361"/>
  </r>
  <r>
    <n v="7988"/>
    <n v="20"/>
    <x v="306"/>
    <d v="2017-11-06T00:00:00"/>
    <b v="1"/>
    <s v="Cancelled"/>
    <s v="Trek Bicycles"/>
    <s v="Standard"/>
    <s v="medium"/>
    <s v="small"/>
    <n v="1775.81"/>
    <n v="1580.47"/>
    <n v="195.33999999999992"/>
    <d v="2011-05-07T00:00:00"/>
    <n v="54"/>
  </r>
  <r>
    <n v="11491"/>
    <n v="5"/>
    <x v="306"/>
    <d v="2017-06-17T00:00:00"/>
    <b v="0"/>
    <s v="Approved"/>
    <s v="Trek Bicycles"/>
    <s v="Mountain"/>
    <s v="low"/>
    <s v="medium"/>
    <n v="574.64"/>
    <n v="459.71"/>
    <n v="114.93"/>
    <d v="2016-07-09T00:00:00"/>
    <n v="196"/>
  </r>
  <r>
    <n v="13153"/>
    <n v="66"/>
    <x v="306"/>
    <d v="2017-12-15T00:00:00"/>
    <b v="0"/>
    <s v="Approved"/>
    <s v="Giant Bicycles"/>
    <s v="Road"/>
    <s v="low"/>
    <s v="small"/>
    <n v="590.26"/>
    <n v="525.33000000000004"/>
    <n v="64.92999999999995"/>
    <d v="2015-04-11T00:00:00"/>
    <n v="15"/>
  </r>
  <r>
    <n v="15314"/>
    <n v="96"/>
    <x v="306"/>
    <d v="2017-03-18T00:00:00"/>
    <b v="0"/>
    <s v="Approved"/>
    <s v="WeareA2B"/>
    <s v="Road"/>
    <s v="low"/>
    <s v="small"/>
    <n v="1172.78"/>
    <n v="1043.77"/>
    <n v="129.01"/>
    <d v="1991-05-06T00:00:00"/>
    <n v="287"/>
  </r>
  <r>
    <n v="16660"/>
    <n v="63"/>
    <x v="306"/>
    <d v="2017-01-04T00:00:00"/>
    <b v="0"/>
    <s v="Approved"/>
    <s v="Solex"/>
    <s v="Standard"/>
    <s v="medium"/>
    <s v="medium"/>
    <n v="1483.2"/>
    <n v="99.59"/>
    <n v="1383.6100000000001"/>
    <d v="1998-12-17T00:00:00"/>
    <n v="360"/>
  </r>
  <r>
    <n v="17615"/>
    <n v="74"/>
    <x v="306"/>
    <d v="2017-03-07T00:00:00"/>
    <b v="0"/>
    <s v="Approved"/>
    <s v="WeareA2B"/>
    <s v="Standard"/>
    <s v="medium"/>
    <s v="medium"/>
    <n v="1228.07"/>
    <n v="400.91"/>
    <n v="827.15999999999985"/>
    <d v="2011-01-10T00:00:00"/>
    <n v="298"/>
  </r>
  <r>
    <n v="2967"/>
    <n v="0"/>
    <x v="307"/>
    <d v="2017-05-18T00:00:00"/>
    <b v="1"/>
    <s v="Approved"/>
    <s v="OHM Cycles"/>
    <s v="Standard"/>
    <s v="medium"/>
    <s v="medium"/>
    <n v="235.63"/>
    <n v="125.07"/>
    <n v="110.56"/>
    <d v="2004-08-07T00:00:00"/>
    <n v="226"/>
  </r>
  <r>
    <n v="3064"/>
    <n v="36"/>
    <x v="307"/>
    <d v="2017-06-24T00:00:00"/>
    <b v="0"/>
    <s v="Approved"/>
    <s v="Solex"/>
    <s v="Standard"/>
    <s v="low"/>
    <s v="medium"/>
    <n v="1289.8499999999999"/>
    <n v="74.510000000000005"/>
    <n v="1215.3399999999999"/>
    <d v="2007-12-11T00:00:00"/>
    <n v="189"/>
  </r>
  <r>
    <n v="7960"/>
    <n v="38"/>
    <x v="307"/>
    <d v="2017-09-19T00:00:00"/>
    <b v="1"/>
    <s v="Approved"/>
    <s v="Trek Bicycles"/>
    <s v="Standard"/>
    <s v="medium"/>
    <s v="large"/>
    <n v="2091.4699999999998"/>
    <n v="388.92"/>
    <n v="1702.5499999999997"/>
    <d v="2012-09-15T00:00:00"/>
    <n v="102"/>
  </r>
  <r>
    <n v="11341"/>
    <n v="88"/>
    <x v="307"/>
    <d v="2017-06-08T00:00:00"/>
    <b v="0"/>
    <s v="Approved"/>
    <s v="Norco Bicycles"/>
    <s v="Standard"/>
    <s v="high"/>
    <s v="small"/>
    <n v="1661.92"/>
    <n v="1479.11"/>
    <n v="182.81000000000017"/>
    <d v="1994-09-09T00:00:00"/>
    <n v="205"/>
  </r>
  <r>
    <n v="12483"/>
    <n v="45"/>
    <x v="307"/>
    <d v="2017-12-01T00:00:00"/>
    <b v="1"/>
    <s v="Approved"/>
    <s v="Trek Bicycles"/>
    <s v="Road"/>
    <s v="low"/>
    <s v="medium"/>
    <n v="980.37"/>
    <n v="234.43"/>
    <n v="745.94"/>
    <d v="2004-09-28T00:00:00"/>
    <n v="29"/>
  </r>
  <r>
    <n v="19047"/>
    <n v="76"/>
    <x v="307"/>
    <d v="2017-12-05T00:00:00"/>
    <b v="0"/>
    <s v="Approved"/>
    <s v="WeareA2B"/>
    <s v="Road"/>
    <s v="low"/>
    <s v="small"/>
    <n v="1172.78"/>
    <n v="1043.77"/>
    <n v="129.01"/>
    <d v="2002-10-10T00:00:00"/>
    <n v="25"/>
  </r>
  <r>
    <n v="382"/>
    <n v="83"/>
    <x v="308"/>
    <d v="2017-12-02T00:00:00"/>
    <b v="1"/>
    <s v="Approved"/>
    <s v="Solex"/>
    <s v="Touring"/>
    <s v="medium"/>
    <s v="large"/>
    <n v="2083.94"/>
    <n v="675.03"/>
    <n v="1408.91"/>
    <d v="2015-08-02T00:00:00"/>
    <n v="28"/>
  </r>
  <r>
    <n v="5628"/>
    <n v="60"/>
    <x v="308"/>
    <d v="2017-05-25T00:00:00"/>
    <b v="0"/>
    <s v="Approved"/>
    <s v="Giant Bicycles"/>
    <s v="Standard"/>
    <s v="high"/>
    <s v="small"/>
    <n v="1977.36"/>
    <n v="1759.85"/>
    <n v="217.51"/>
    <d v="2015-05-21T00:00:00"/>
    <n v="219"/>
  </r>
  <r>
    <n v="10054"/>
    <n v="87"/>
    <x v="308"/>
    <d v="2017-02-11T00:00:00"/>
    <b v="0"/>
    <s v="Approved"/>
    <s v="Giant Bicycles"/>
    <s v="Standard"/>
    <s v="high"/>
    <s v="medium"/>
    <n v="1179"/>
    <n v="707.4"/>
    <n v="471.6"/>
    <d v="2005-05-10T00:00:00"/>
    <n v="322"/>
  </r>
  <r>
    <n v="17800"/>
    <n v="86"/>
    <x v="308"/>
    <d v="2017-12-21T00:00:00"/>
    <b v="1"/>
    <s v="Approved"/>
    <s v="OHM Cycles"/>
    <s v="Standard"/>
    <s v="medium"/>
    <s v="medium"/>
    <n v="235.63"/>
    <n v="125.07"/>
    <n v="110.56"/>
    <d v="2004-08-07T00:00:00"/>
    <n v="9"/>
  </r>
  <r>
    <n v="2745"/>
    <n v="3"/>
    <x v="309"/>
    <d v="2017-09-28T00:00:00"/>
    <b v="1"/>
    <s v="Approved"/>
    <s v="Trek Bicycles"/>
    <s v="Standard"/>
    <s v="medium"/>
    <s v="large"/>
    <n v="2091.4699999999998"/>
    <n v="388.92"/>
    <n v="1702.5499999999997"/>
    <d v="2012-09-15T00:00:00"/>
    <n v="93"/>
  </r>
  <r>
    <n v="3236"/>
    <n v="62"/>
    <x v="309"/>
    <d v="2017-12-22T00:00:00"/>
    <b v="0"/>
    <s v="Approved"/>
    <s v="Solex"/>
    <s v="Standard"/>
    <s v="medium"/>
    <s v="medium"/>
    <n v="478.16"/>
    <n v="298.72000000000003"/>
    <n v="179.44"/>
    <d v="2015-04-11T00:00:00"/>
    <n v="8"/>
  </r>
  <r>
    <n v="10331"/>
    <n v="23"/>
    <x v="309"/>
    <d v="2017-07-24T00:00:00"/>
    <b v="1"/>
    <s v="Approved"/>
    <s v="Norco Bicycles"/>
    <s v="Mountain"/>
    <s v="low"/>
    <s v="small"/>
    <n v="688.63"/>
    <n v="612.88"/>
    <n v="75.75"/>
    <d v="2011-05-07T00:00:00"/>
    <n v="159"/>
  </r>
  <r>
    <n v="10457"/>
    <n v="70"/>
    <x v="309"/>
    <d v="2017-02-07T00:00:00"/>
    <b v="0"/>
    <s v="Approved"/>
    <s v="Trek Bicycles"/>
    <s v="Standard"/>
    <s v="high"/>
    <s v="medium"/>
    <n v="495.72"/>
    <n v="297.43"/>
    <n v="198.29000000000002"/>
    <d v="2011-01-10T00:00:00"/>
    <n v="326"/>
  </r>
  <r>
    <n v="12751"/>
    <n v="57"/>
    <x v="309"/>
    <d v="2017-08-07T00:00:00"/>
    <b v="1"/>
    <s v="Approved"/>
    <s v="WeareA2B"/>
    <s v="Touring"/>
    <s v="medium"/>
    <s v="large"/>
    <n v="1890.39"/>
    <n v="260.14"/>
    <n v="1630.25"/>
    <d v="2011-08-24T00:00:00"/>
    <n v="145"/>
  </r>
  <r>
    <n v="14631"/>
    <n v="92"/>
    <x v="309"/>
    <d v="2017-01-27T00:00:00"/>
    <b v="1"/>
    <s v="Approved"/>
    <s v="WeareA2B"/>
    <s v="Standard"/>
    <s v="medium"/>
    <s v="small"/>
    <n v="1415.01"/>
    <n v="1259.3599999999999"/>
    <n v="155.65000000000009"/>
    <d v="2013-06-09T00:00:00"/>
    <n v="337"/>
  </r>
  <r>
    <n v="14920"/>
    <n v="51"/>
    <x v="309"/>
    <d v="2017-09-19T00:00:00"/>
    <b v="1"/>
    <s v="Approved"/>
    <s v="OHM Cycles"/>
    <s v="Standard"/>
    <s v="high"/>
    <s v="medium"/>
    <n v="2005.66"/>
    <n v="1203.4000000000001"/>
    <n v="802.26"/>
    <d v="2009-04-12T00:00:00"/>
    <n v="102"/>
  </r>
  <r>
    <n v="517"/>
    <n v="77"/>
    <x v="310"/>
    <d v="2017-01-01T00:00:00"/>
    <b v="1"/>
    <s v="Approved"/>
    <s v="WeareA2B"/>
    <s v="Standard"/>
    <s v="medium"/>
    <s v="medium"/>
    <n v="1769.64"/>
    <n v="108.76"/>
    <n v="1660.88"/>
    <d v="2011-05-09T00:00:00"/>
    <n v="363"/>
  </r>
  <r>
    <n v="6487"/>
    <n v="53"/>
    <x v="310"/>
    <d v="2017-06-17T00:00:00"/>
    <b v="1"/>
    <s v="Approved"/>
    <s v="Giant Bicycles"/>
    <s v="Standard"/>
    <s v="high"/>
    <s v="medium"/>
    <n v="1274.93"/>
    <n v="764.96"/>
    <n v="509.97"/>
    <d v="2007-08-04T00:00:00"/>
    <n v="196"/>
  </r>
  <r>
    <n v="11380"/>
    <n v="7"/>
    <x v="310"/>
    <d v="2017-09-11T00:00:00"/>
    <b v="1"/>
    <s v="Approved"/>
    <s v="Giant Bicycles"/>
    <s v="Standard"/>
    <s v="medium"/>
    <s v="small"/>
    <n v="1311.44"/>
    <n v="1167.18"/>
    <n v="144.26"/>
    <d v="1992-10-11T00:00:00"/>
    <n v="110"/>
  </r>
  <r>
    <n v="13653"/>
    <n v="84"/>
    <x v="310"/>
    <d v="2017-10-30T00:00:00"/>
    <b v="1"/>
    <s v="Approved"/>
    <s v="Giant Bicycles"/>
    <s v="Road"/>
    <s v="medium"/>
    <s v="medium"/>
    <n v="792.9"/>
    <n v="594.67999999999995"/>
    <n v="198.22000000000003"/>
    <d v="1992-10-02T00:00:00"/>
    <n v="61"/>
  </r>
  <r>
    <n v="13848"/>
    <n v="34"/>
    <x v="310"/>
    <d v="2017-08-24T00:00:00"/>
    <b v="0"/>
    <s v="Approved"/>
    <s v="WeareA2B"/>
    <s v="Standard"/>
    <s v="medium"/>
    <s v="medium"/>
    <n v="1231.1500000000001"/>
    <n v="161.6"/>
    <n v="1069.5500000000002"/>
    <d v="2004-08-17T00:00:00"/>
    <n v="128"/>
  </r>
  <r>
    <n v="18122"/>
    <n v="32"/>
    <x v="310"/>
    <d v="2017-10-17T00:00:00"/>
    <b v="0"/>
    <s v="Approved"/>
    <s v="Giant Bicycles"/>
    <s v="Standard"/>
    <s v="high"/>
    <s v="medium"/>
    <n v="1179"/>
    <n v="707.4"/>
    <n v="471.6"/>
    <d v="1997-08-25T00:00:00"/>
    <n v="74"/>
  </r>
  <r>
    <n v="5964"/>
    <n v="32"/>
    <x v="311"/>
    <d v="2017-07-19T00:00:00"/>
    <m/>
    <s v="Approved"/>
    <s v="Giant Bicycles"/>
    <s v="Standard"/>
    <s v="medium"/>
    <s v="medium"/>
    <n v="642.70000000000005"/>
    <n v="211.37"/>
    <n v="431.33000000000004"/>
    <d v="1994-07-12T00:00:00"/>
    <n v="164"/>
  </r>
  <r>
    <n v="6205"/>
    <n v="92"/>
    <x v="311"/>
    <d v="2017-12-16T00:00:00"/>
    <b v="0"/>
    <s v="Approved"/>
    <s v="WeareA2B"/>
    <s v="Standard"/>
    <s v="medium"/>
    <s v="small"/>
    <n v="1415.01"/>
    <n v="1259.3599999999999"/>
    <n v="155.65000000000009"/>
    <d v="1991-05-06T00:00:00"/>
    <n v="14"/>
  </r>
  <r>
    <n v="6635"/>
    <n v="83"/>
    <x v="311"/>
    <d v="2017-03-30T00:00:00"/>
    <b v="0"/>
    <s v="Approved"/>
    <s v="Solex"/>
    <s v="Touring"/>
    <s v="medium"/>
    <s v="large"/>
    <n v="2083.94"/>
    <n v="675.03"/>
    <n v="1408.91"/>
    <d v="2015-08-02T00:00:00"/>
    <n v="275"/>
  </r>
  <r>
    <n v="8634"/>
    <n v="68"/>
    <x v="311"/>
    <d v="2017-04-30T00:00:00"/>
    <b v="1"/>
    <s v="Approved"/>
    <s v="OHM Cycles"/>
    <s v="Standard"/>
    <s v="medium"/>
    <s v="medium"/>
    <n v="1636.9"/>
    <n v="44.71"/>
    <n v="1592.19"/>
    <d v="2000-05-22T00:00:00"/>
    <n v="244"/>
  </r>
  <r>
    <n v="11909"/>
    <n v="46"/>
    <x v="311"/>
    <d v="2017-12-02T00:00:00"/>
    <b v="1"/>
    <s v="Approved"/>
    <s v="Solex"/>
    <s v="Standard"/>
    <s v="low"/>
    <s v="medium"/>
    <n v="1289.8499999999999"/>
    <n v="74.510000000000005"/>
    <n v="1215.3399999999999"/>
    <d v="1997-02-09T00:00:00"/>
    <n v="28"/>
  </r>
  <r>
    <n v="15400"/>
    <n v="70"/>
    <x v="311"/>
    <d v="2017-12-17T00:00:00"/>
    <b v="0"/>
    <s v="Approved"/>
    <s v="Trek Bicycles"/>
    <s v="Standard"/>
    <s v="high"/>
    <s v="medium"/>
    <n v="495.72"/>
    <n v="297.43"/>
    <n v="198.29000000000002"/>
    <d v="2016-12-06T00:00:00"/>
    <n v="13"/>
  </r>
  <r>
    <n v="7022"/>
    <n v="16"/>
    <x v="312"/>
    <d v="2017-08-01T00:00:00"/>
    <b v="1"/>
    <s v="Approved"/>
    <s v="Norco Bicycles"/>
    <s v="Standard"/>
    <s v="high"/>
    <s v="small"/>
    <n v="1661.92"/>
    <n v="1479.11"/>
    <n v="182.81000000000017"/>
    <d v="2009-03-08T00:00:00"/>
    <n v="151"/>
  </r>
  <r>
    <n v="9523"/>
    <n v="51"/>
    <x v="312"/>
    <d v="2017-09-03T00:00:00"/>
    <b v="0"/>
    <s v="Approved"/>
    <s v="OHM Cycles"/>
    <s v="Standard"/>
    <s v="high"/>
    <s v="medium"/>
    <n v="2005.66"/>
    <n v="1203.4000000000001"/>
    <n v="802.26"/>
    <d v="1997-02-09T00:00:00"/>
    <n v="118"/>
  </r>
  <r>
    <n v="12011"/>
    <n v="55"/>
    <x v="312"/>
    <d v="2017-06-12T00:00:00"/>
    <b v="0"/>
    <s v="Approved"/>
    <s v="Trek Bicycles"/>
    <s v="Road"/>
    <s v="medium"/>
    <s v="large"/>
    <n v="1894.19"/>
    <n v="598.76"/>
    <n v="1295.43"/>
    <d v="2003-07-21T00:00:00"/>
    <n v="201"/>
  </r>
  <r>
    <n v="16307"/>
    <n v="40"/>
    <x v="312"/>
    <d v="2017-09-12T00:00:00"/>
    <b v="1"/>
    <s v="Approved"/>
    <s v="OHM Cycles"/>
    <s v="Standard"/>
    <s v="high"/>
    <s v="medium"/>
    <n v="1458.17"/>
    <n v="874.9"/>
    <n v="583.2700000000001"/>
    <d v="1997-05-10T00:00:00"/>
    <n v="109"/>
  </r>
  <r>
    <n v="17121"/>
    <n v="92"/>
    <x v="312"/>
    <d v="2017-11-05T00:00:00"/>
    <b v="1"/>
    <s v="Approved"/>
    <s v="WeareA2B"/>
    <s v="Standard"/>
    <s v="medium"/>
    <s v="small"/>
    <n v="1415.01"/>
    <n v="1259.3599999999999"/>
    <n v="155.65000000000009"/>
    <d v="1991-05-06T00:00:00"/>
    <n v="55"/>
  </r>
  <r>
    <n v="17172"/>
    <n v="67"/>
    <x v="312"/>
    <d v="2017-12-13T00:00:00"/>
    <b v="0"/>
    <s v="Approved"/>
    <s v="Norco Bicycles"/>
    <s v="Road"/>
    <s v="medium"/>
    <s v="medium"/>
    <n v="544.04999999999995"/>
    <n v="376.84"/>
    <n v="167.20999999999998"/>
    <d v="1992-10-02T00:00:00"/>
    <n v="17"/>
  </r>
  <r>
    <n v="293"/>
    <n v="0"/>
    <x v="313"/>
    <d v="2017-11-19T00:00:00"/>
    <b v="0"/>
    <s v="Approved"/>
    <s v="OHM Cycles"/>
    <s v="Standard"/>
    <s v="high"/>
    <s v="medium"/>
    <n v="227.88"/>
    <n v="136.72999999999999"/>
    <n v="91.15"/>
    <d v="2007-08-04T00:00:00"/>
    <n v="41"/>
  </r>
  <r>
    <n v="2361"/>
    <n v="89"/>
    <x v="313"/>
    <d v="2017-10-24T00:00:00"/>
    <b v="1"/>
    <s v="Approved"/>
    <s v="Giant Bicycles"/>
    <s v="Standard"/>
    <s v="medium"/>
    <s v="large"/>
    <n v="1812.75"/>
    <n v="582.48"/>
    <n v="1230.27"/>
    <d v="2007-12-11T00:00:00"/>
    <n v="67"/>
  </r>
  <r>
    <n v="12907"/>
    <n v="19"/>
    <x v="313"/>
    <d v="2017-05-02T00:00:00"/>
    <b v="0"/>
    <s v="Approved"/>
    <s v="Trek Bicycles"/>
    <s v="Mountain"/>
    <s v="low"/>
    <s v="medium"/>
    <n v="574.64"/>
    <n v="459.71"/>
    <n v="114.93"/>
    <d v="2003-02-07T00:00:00"/>
    <n v="242"/>
  </r>
  <r>
    <n v="13399"/>
    <n v="59"/>
    <x v="313"/>
    <d v="2017-02-13T00:00:00"/>
    <b v="0"/>
    <s v="Approved"/>
    <s v="WeareA2B"/>
    <s v="Standard"/>
    <s v="medium"/>
    <s v="small"/>
    <n v="1415.01"/>
    <n v="1259.3599999999999"/>
    <n v="155.65000000000009"/>
    <d v="2000-11-03T00:00:00"/>
    <n v="320"/>
  </r>
  <r>
    <n v="13414"/>
    <n v="45"/>
    <x v="313"/>
    <d v="2017-12-10T00:00:00"/>
    <b v="1"/>
    <s v="Approved"/>
    <s v="Trek Bicycles"/>
    <s v="Road"/>
    <s v="low"/>
    <s v="medium"/>
    <n v="980.37"/>
    <n v="234.43"/>
    <n v="745.94"/>
    <d v="2014-03-03T00:00:00"/>
    <n v="20"/>
  </r>
  <r>
    <n v="16350"/>
    <n v="0"/>
    <x v="313"/>
    <d v="2017-08-03T00:00:00"/>
    <b v="1"/>
    <s v="Approved"/>
    <s v="Trek Bicycles"/>
    <s v="Standard"/>
    <s v="high"/>
    <s v="medium"/>
    <n v="358.39"/>
    <n v="215.03"/>
    <n v="143.35999999999999"/>
    <d v="1994-08-10T00:00:00"/>
    <n v="149"/>
  </r>
  <r>
    <n v="18745"/>
    <n v="0"/>
    <x v="313"/>
    <d v="2017-10-27T00:00:00"/>
    <b v="1"/>
    <s v="Approved"/>
    <s v="Solex"/>
    <s v="Standard"/>
    <s v="medium"/>
    <s v="medium"/>
    <n v="100.35"/>
    <n v="75.260000000000005"/>
    <n v="25.089999999999989"/>
    <d v="2000-11-03T00:00:00"/>
    <n v="64"/>
  </r>
  <r>
    <n v="19485"/>
    <n v="98"/>
    <x v="313"/>
    <d v="2017-02-16T00:00:00"/>
    <b v="0"/>
    <s v="Approved"/>
    <s v="OHM Cycles"/>
    <s v="Standard"/>
    <s v="medium"/>
    <s v="medium"/>
    <n v="795.34"/>
    <n v="101.58"/>
    <n v="693.76"/>
    <d v="1993-07-20T00:00:00"/>
    <n v="317"/>
  </r>
  <r>
    <n v="2318"/>
    <n v="6"/>
    <x v="314"/>
    <d v="2017-09-08T00:00:00"/>
    <b v="1"/>
    <s v="Approved"/>
    <s v="OHM Cycles"/>
    <s v="Standard"/>
    <s v="high"/>
    <s v="medium"/>
    <n v="227.88"/>
    <n v="136.72999999999999"/>
    <n v="91.15"/>
    <d v="2003-02-07T00:00:00"/>
    <n v="113"/>
  </r>
  <r>
    <n v="9287"/>
    <n v="52"/>
    <x v="314"/>
    <d v="2017-02-04T00:00:00"/>
    <b v="1"/>
    <s v="Approved"/>
    <s v="OHM Cycles"/>
    <s v="Road"/>
    <s v="medium"/>
    <s v="medium"/>
    <n v="1280.28"/>
    <n v="829.51"/>
    <n v="450.77"/>
    <d v="2001-11-25T00:00:00"/>
    <n v="329"/>
  </r>
  <r>
    <n v="9678"/>
    <n v="99"/>
    <x v="314"/>
    <d v="2017-05-21T00:00:00"/>
    <b v="0"/>
    <s v="Approved"/>
    <s v="OHM Cycles"/>
    <s v="Standard"/>
    <s v="medium"/>
    <s v="medium"/>
    <n v="1227.3399999999999"/>
    <n v="770.89"/>
    <n v="456.44999999999993"/>
    <d v="1994-08-10T00:00:00"/>
    <n v="223"/>
  </r>
  <r>
    <n v="11613"/>
    <n v="13"/>
    <x v="314"/>
    <d v="2017-10-01T00:00:00"/>
    <b v="0"/>
    <s v="Approved"/>
    <s v="Solex"/>
    <s v="Standard"/>
    <s v="medium"/>
    <s v="medium"/>
    <n v="1163.8900000000001"/>
    <n v="589.27"/>
    <n v="574.62000000000012"/>
    <d v="2016-07-09T00:00:00"/>
    <n v="90"/>
  </r>
  <r>
    <n v="15107"/>
    <n v="98"/>
    <x v="314"/>
    <d v="2017-11-17T00:00:00"/>
    <b v="1"/>
    <s v="Approved"/>
    <s v="Trek Bicycles"/>
    <s v="Standard"/>
    <s v="high"/>
    <s v="medium"/>
    <n v="358.39"/>
    <n v="215.03"/>
    <n v="143.35999999999999"/>
    <d v="2004-01-16T00:00:00"/>
    <n v="43"/>
  </r>
  <r>
    <n v="15139"/>
    <n v="96"/>
    <x v="314"/>
    <d v="2017-03-16T00:00:00"/>
    <b v="0"/>
    <s v="Approved"/>
    <s v="WeareA2B"/>
    <s v="Road"/>
    <s v="low"/>
    <s v="small"/>
    <n v="1172.78"/>
    <n v="1043.77"/>
    <n v="129.01"/>
    <d v="2002-10-10T00:00:00"/>
    <n v="289"/>
  </r>
  <r>
    <n v="17794"/>
    <n v="5"/>
    <x v="314"/>
    <d v="2017-03-20T00:00:00"/>
    <b v="1"/>
    <s v="Approved"/>
    <s v="Trek Bicycles"/>
    <s v="Mountain"/>
    <s v="low"/>
    <s v="medium"/>
    <n v="574.64"/>
    <n v="459.71"/>
    <n v="114.93"/>
    <d v="2011-08-29T00:00:00"/>
    <n v="285"/>
  </r>
  <r>
    <n v="19202"/>
    <n v="96"/>
    <x v="314"/>
    <d v="2017-05-13T00:00:00"/>
    <b v="1"/>
    <s v="Approved"/>
    <s v="WeareA2B"/>
    <s v="Road"/>
    <s v="low"/>
    <s v="small"/>
    <n v="1172.78"/>
    <n v="1043.77"/>
    <n v="129.01"/>
    <d v="2002-10-10T00:00:00"/>
    <n v="231"/>
  </r>
  <r>
    <n v="19886"/>
    <n v="27"/>
    <x v="314"/>
    <d v="2017-12-03T00:00:00"/>
    <b v="1"/>
    <s v="Approved"/>
    <s v="Trek Bicycles"/>
    <s v="Standard"/>
    <s v="medium"/>
    <s v="medium"/>
    <n v="499.53"/>
    <n v="388.72"/>
    <n v="110.80999999999995"/>
    <d v="1999-06-23T00:00:00"/>
    <n v="27"/>
  </r>
  <r>
    <n v="972"/>
    <n v="5"/>
    <x v="315"/>
    <d v="2017-12-17T00:00:00"/>
    <b v="1"/>
    <s v="Approved"/>
    <s v="Trek Bicycles"/>
    <s v="Mountain"/>
    <s v="low"/>
    <s v="medium"/>
    <n v="574.64"/>
    <n v="459.71"/>
    <n v="114.93"/>
    <d v="2003-02-07T00:00:00"/>
    <n v="13"/>
  </r>
  <r>
    <n v="1776"/>
    <n v="32"/>
    <x v="315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n v="338"/>
  </r>
  <r>
    <n v="11143"/>
    <n v="25"/>
    <x v="315"/>
    <d v="2017-12-19T00:00:00"/>
    <b v="0"/>
    <s v="Approved"/>
    <s v="Giant Bicycles"/>
    <s v="Road"/>
    <s v="medium"/>
    <s v="medium"/>
    <n v="1538.99"/>
    <n v="829.65"/>
    <n v="709.34"/>
    <d v="1991-08-05T00:00:00"/>
    <n v="11"/>
  </r>
  <r>
    <n v="14155"/>
    <n v="35"/>
    <x v="315"/>
    <d v="2017-02-06T00:00:00"/>
    <b v="1"/>
    <s v="Approved"/>
    <s v="Trek Bicycles"/>
    <s v="Standard"/>
    <s v="low"/>
    <s v="medium"/>
    <n v="1057.51"/>
    <n v="154.4"/>
    <n v="903.11"/>
    <d v="1999-07-20T00:00:00"/>
    <n v="327"/>
  </r>
  <r>
    <n v="9221"/>
    <n v="31"/>
    <x v="316"/>
    <d v="2017-10-11T00:00:00"/>
    <b v="1"/>
    <s v="Approved"/>
    <s v="Giant Bicycles"/>
    <s v="Standard"/>
    <s v="medium"/>
    <s v="medium"/>
    <n v="230.91"/>
    <n v="173.18"/>
    <n v="57.72999999999999"/>
    <d v="2003-03-18T00:00:00"/>
    <n v="80"/>
  </r>
  <r>
    <n v="10681"/>
    <n v="55"/>
    <x v="316"/>
    <d v="2017-09-11T00:00:00"/>
    <b v="0"/>
    <s v="Approved"/>
    <s v="Trek Bicycles"/>
    <s v="Road"/>
    <s v="medium"/>
    <s v="large"/>
    <n v="1894.19"/>
    <n v="598.76"/>
    <n v="1295.43"/>
    <d v="2011-08-24T00:00:00"/>
    <n v="110"/>
  </r>
  <r>
    <n v="10857"/>
    <n v="58"/>
    <x v="316"/>
    <d v="2017-11-09T00:00:00"/>
    <m/>
    <s v="Approved"/>
    <s v="OHM Cycles"/>
    <s v="Standard"/>
    <s v="medium"/>
    <s v="medium"/>
    <n v="912.52"/>
    <n v="141.4"/>
    <n v="771.12"/>
    <d v="2015-05-21T00:00:00"/>
    <n v="51"/>
  </r>
  <r>
    <n v="13244"/>
    <n v="26"/>
    <x v="316"/>
    <d v="2017-05-25T00:00:00"/>
    <b v="0"/>
    <s v="Approved"/>
    <s v="WeareA2B"/>
    <s v="Standard"/>
    <s v="medium"/>
    <s v="medium"/>
    <n v="1992.93"/>
    <n v="762.63"/>
    <n v="1230.3000000000002"/>
    <d v="1992-10-11T00:00:00"/>
    <n v="219"/>
  </r>
  <r>
    <n v="14737"/>
    <n v="16"/>
    <x v="316"/>
    <d v="2017-06-03T00:00:00"/>
    <b v="0"/>
    <s v="Approved"/>
    <s v="Norco Bicycles"/>
    <s v="Standard"/>
    <s v="high"/>
    <s v="small"/>
    <n v="1661.92"/>
    <n v="1479.11"/>
    <n v="182.81000000000017"/>
    <d v="1996-04-05T00:00:00"/>
    <n v="210"/>
  </r>
  <r>
    <n v="2045"/>
    <n v="78"/>
    <x v="317"/>
    <d v="2017-04-24T00:00:00"/>
    <b v="1"/>
    <s v="Approved"/>
    <s v="Giant Bicycles"/>
    <s v="Standard"/>
    <s v="medium"/>
    <s v="large"/>
    <n v="1765.3"/>
    <n v="709.48"/>
    <n v="1055.82"/>
    <d v="2004-12-18T00:00:00"/>
    <n v="250"/>
  </r>
  <r>
    <n v="2502"/>
    <n v="12"/>
    <x v="317"/>
    <d v="2017-10-09T00:00:00"/>
    <b v="0"/>
    <s v="Approved"/>
    <s v="WeareA2B"/>
    <s v="Standard"/>
    <s v="medium"/>
    <s v="medium"/>
    <n v="1231.1500000000001"/>
    <n v="161.6"/>
    <n v="1069.5500000000002"/>
    <d v="1994-09-09T00:00:00"/>
    <n v="82"/>
  </r>
  <r>
    <n v="4668"/>
    <n v="17"/>
    <x v="317"/>
    <d v="2017-03-27T00:00:00"/>
    <b v="0"/>
    <s v="Approved"/>
    <s v="Solex"/>
    <s v="Standard"/>
    <s v="high"/>
    <s v="medium"/>
    <n v="1024.6600000000001"/>
    <n v="614.79999999999995"/>
    <n v="409.86000000000013"/>
    <d v="2016-02-04T00:00:00"/>
    <n v="278"/>
  </r>
  <r>
    <n v="9978"/>
    <n v="92"/>
    <x v="317"/>
    <d v="2017-01-08T00:00:00"/>
    <b v="0"/>
    <s v="Approved"/>
    <s v="WeareA2B"/>
    <s v="Standard"/>
    <s v="medium"/>
    <s v="small"/>
    <n v="1415.01"/>
    <n v="1259.3599999999999"/>
    <n v="155.65000000000009"/>
    <d v="2002-10-10T00:00:00"/>
    <n v="356"/>
  </r>
  <r>
    <n v="12750"/>
    <n v="1"/>
    <x v="317"/>
    <d v="2017-12-21T00:00:00"/>
    <b v="0"/>
    <s v="Approved"/>
    <s v="Giant Bicycles"/>
    <s v="Standard"/>
    <s v="medium"/>
    <s v="medium"/>
    <n v="1403.5"/>
    <n v="954.82"/>
    <n v="448.67999999999995"/>
    <d v="2016-11-14T00:00:00"/>
    <n v="9"/>
  </r>
  <r>
    <n v="17025"/>
    <n v="16"/>
    <x v="317"/>
    <d v="2017-12-21T00:00:00"/>
    <b v="0"/>
    <s v="Approved"/>
    <s v="Norco Bicycles"/>
    <s v="Standard"/>
    <s v="high"/>
    <s v="small"/>
    <n v="1661.92"/>
    <n v="1479.11"/>
    <n v="182.81000000000017"/>
    <d v="2010-05-05T00:00:00"/>
    <n v="9"/>
  </r>
  <r>
    <n v="19363"/>
    <n v="34"/>
    <x v="317"/>
    <d v="2017-06-28T00:00:00"/>
    <b v="1"/>
    <s v="Approved"/>
    <s v="Norco Bicycles"/>
    <s v="Road"/>
    <s v="high"/>
    <s v="large"/>
    <n v="774.53"/>
    <n v="464.72"/>
    <n v="309.80999999999995"/>
    <d v="1997-05-10T00:00:00"/>
    <n v="185"/>
  </r>
  <r>
    <n v="3882"/>
    <n v="71"/>
    <x v="318"/>
    <d v="2017-03-05T00:00:00"/>
    <b v="0"/>
    <s v="Approved"/>
    <s v="Solex"/>
    <s v="Standard"/>
    <s v="high"/>
    <s v="large"/>
    <n v="1842.92"/>
    <n v="1105.75"/>
    <n v="737.17000000000007"/>
    <d v="2006-05-22T00:00:00"/>
    <n v="300"/>
  </r>
  <r>
    <n v="4171"/>
    <n v="44"/>
    <x v="318"/>
    <d v="2017-05-09T00:00:00"/>
    <b v="1"/>
    <s v="Approved"/>
    <s v="WeareA2B"/>
    <s v="Standard"/>
    <s v="medium"/>
    <s v="medium"/>
    <n v="1769.64"/>
    <n v="108.76"/>
    <n v="1660.88"/>
    <d v="2012-06-04T00:00:00"/>
    <n v="235"/>
  </r>
  <r>
    <n v="12904"/>
    <n v="54"/>
    <x v="318"/>
    <d v="2017-10-20T00:00:00"/>
    <b v="0"/>
    <s v="Approved"/>
    <s v="WeareA2B"/>
    <s v="Standard"/>
    <s v="medium"/>
    <s v="medium"/>
    <n v="1292.8399999999999"/>
    <n v="13.44"/>
    <n v="1279.3999999999999"/>
    <d v="1993-06-23T00:00:00"/>
    <n v="71"/>
  </r>
  <r>
    <n v="15375"/>
    <n v="80"/>
    <x v="318"/>
    <d v="2017-02-18T00:00:00"/>
    <b v="1"/>
    <s v="Approved"/>
    <s v="OHM Cycles"/>
    <s v="Touring"/>
    <s v="low"/>
    <s v="medium"/>
    <n v="1073.07"/>
    <n v="933.84"/>
    <n v="139.2299999999999"/>
    <d v="2004-12-18T00:00:00"/>
    <n v="315"/>
  </r>
  <r>
    <n v="18091"/>
    <n v="80"/>
    <x v="318"/>
    <d v="2017-03-19T00:00:00"/>
    <b v="0"/>
    <s v="Approved"/>
    <s v="OHM Cycles"/>
    <s v="Touring"/>
    <s v="low"/>
    <s v="medium"/>
    <n v="1073.07"/>
    <n v="933.84"/>
    <n v="139.2299999999999"/>
    <d v="1997-01-25T00:00:00"/>
    <n v="286"/>
  </r>
  <r>
    <n v="1017"/>
    <n v="17"/>
    <x v="319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n v="317"/>
  </r>
  <r>
    <n v="1810"/>
    <n v="3"/>
    <x v="319"/>
    <d v="2017-08-02T00:00:00"/>
    <b v="0"/>
    <s v="Approved"/>
    <s v="Trek Bicycles"/>
    <s v="Standard"/>
    <s v="medium"/>
    <s v="large"/>
    <n v="2091.4699999999998"/>
    <n v="388.92"/>
    <n v="1702.5499999999997"/>
    <d v="2012-09-15T00:00:00"/>
    <n v="150"/>
  </r>
  <r>
    <n v="2356"/>
    <n v="39"/>
    <x v="319"/>
    <d v="2017-11-10T00:00:00"/>
    <b v="0"/>
    <s v="Approved"/>
    <s v="Giant Bicycles"/>
    <s v="Standard"/>
    <s v="medium"/>
    <s v="large"/>
    <n v="1812.75"/>
    <n v="582.48"/>
    <n v="1230.27"/>
    <d v="2010-06-07T00:00:00"/>
    <n v="50"/>
  </r>
  <r>
    <n v="6647"/>
    <n v="10"/>
    <x v="319"/>
    <d v="2017-07-07T00:00:00"/>
    <b v="0"/>
    <s v="Approved"/>
    <s v="WeareA2B"/>
    <s v="Touring"/>
    <s v="medium"/>
    <s v="medium"/>
    <n v="1466.68"/>
    <n v="363.25"/>
    <n v="1103.43"/>
    <d v="2014-03-03T00:00:00"/>
    <n v="176"/>
  </r>
  <r>
    <n v="10978"/>
    <n v="84"/>
    <x v="319"/>
    <d v="2017-12-18T00:00:00"/>
    <b v="0"/>
    <s v="Approved"/>
    <s v="Trek Bicycles"/>
    <s v="Road"/>
    <s v="medium"/>
    <s v="medium"/>
    <n v="290.62"/>
    <n v="215.14"/>
    <n v="75.480000000000018"/>
    <d v="2004-12-18T00:00:00"/>
    <n v="12"/>
  </r>
  <r>
    <n v="12625"/>
    <n v="5"/>
    <x v="319"/>
    <d v="2017-04-23T00:00:00"/>
    <b v="0"/>
    <s v="Approved"/>
    <s v="Trek Bicycles"/>
    <s v="Mountain"/>
    <s v="low"/>
    <s v="medium"/>
    <n v="574.64"/>
    <n v="459.71"/>
    <n v="114.93"/>
    <d v="2011-08-29T00:00:00"/>
    <n v="251"/>
  </r>
  <r>
    <n v="13124"/>
    <n v="63"/>
    <x v="319"/>
    <d v="2017-08-03T00:00:00"/>
    <b v="0"/>
    <s v="Approved"/>
    <s v="Solex"/>
    <s v="Standard"/>
    <s v="medium"/>
    <s v="medium"/>
    <n v="1483.2"/>
    <n v="99.59"/>
    <n v="1383.6100000000001"/>
    <d v="1998-12-17T00:00:00"/>
    <n v="149"/>
  </r>
  <r>
    <n v="13780"/>
    <n v="75"/>
    <x v="319"/>
    <d v="2017-10-28T00:00:00"/>
    <b v="0"/>
    <s v="Approved"/>
    <s v="Giant Bicycles"/>
    <s v="Touring"/>
    <s v="medium"/>
    <s v="large"/>
    <n v="1873.97"/>
    <n v="863.95"/>
    <n v="1010.02"/>
    <d v="2006-05-22T00:00:00"/>
    <n v="63"/>
  </r>
  <r>
    <n v="13982"/>
    <n v="49"/>
    <x v="319"/>
    <d v="2017-10-15T00:00:00"/>
    <b v="1"/>
    <s v="Approved"/>
    <s v="Trek Bicycles"/>
    <s v="Road"/>
    <s v="medium"/>
    <s v="medium"/>
    <n v="533.51"/>
    <n v="400.13"/>
    <n v="133.38"/>
    <d v="2012-06-04T00:00:00"/>
    <n v="76"/>
  </r>
  <r>
    <n v="14045"/>
    <n v="95"/>
    <x v="319"/>
    <d v="2017-11-01T00:00:00"/>
    <b v="1"/>
    <s v="Approved"/>
    <s v="Giant Bicycles"/>
    <s v="Standard"/>
    <s v="medium"/>
    <s v="large"/>
    <n v="569.55999999999995"/>
    <n v="528.42999999999995"/>
    <n v="41.129999999999995"/>
    <d v="2003-09-10T00:00:00"/>
    <n v="59"/>
  </r>
  <r>
    <n v="6306"/>
    <n v="81"/>
    <x v="320"/>
    <d v="2017-06-11T00:00:00"/>
    <b v="1"/>
    <s v="Approved"/>
    <s v="Norco Bicycles"/>
    <s v="Standard"/>
    <s v="medium"/>
    <s v="small"/>
    <n v="586.45000000000005"/>
    <n v="521.94000000000005"/>
    <n v="64.509999999999991"/>
    <d v="2004-01-16T00:00:00"/>
    <n v="202"/>
  </r>
  <r>
    <n v="6882"/>
    <n v="79"/>
    <x v="320"/>
    <d v="2017-08-15T00:00:00"/>
    <b v="0"/>
    <s v="Approved"/>
    <s v="Norco Bicycles"/>
    <s v="Standard"/>
    <s v="medium"/>
    <s v="medium"/>
    <n v="1555.58"/>
    <n v="818.01"/>
    <n v="737.56999999999994"/>
    <d v="2007-08-04T00:00:00"/>
    <n v="137"/>
  </r>
  <r>
    <n v="12008"/>
    <n v="94"/>
    <x v="320"/>
    <d v="2017-12-18T00:00:00"/>
    <b v="1"/>
    <s v="Approved"/>
    <s v="Giant Bicycles"/>
    <s v="Standard"/>
    <s v="medium"/>
    <s v="large"/>
    <n v="1635.3"/>
    <n v="993.66"/>
    <n v="641.64"/>
    <d v="2007-12-11T00:00:00"/>
    <n v="12"/>
  </r>
  <r>
    <n v="13376"/>
    <n v="27"/>
    <x v="320"/>
    <d v="2017-01-18T00:00:00"/>
    <b v="0"/>
    <s v="Approved"/>
    <s v="Trek Bicycles"/>
    <s v="Standard"/>
    <s v="medium"/>
    <s v="medium"/>
    <n v="499.53"/>
    <n v="388.72"/>
    <n v="110.80999999999995"/>
    <d v="2003-02-16T00:00:00"/>
    <n v="346"/>
  </r>
  <r>
    <n v="13960"/>
    <n v="4"/>
    <x v="320"/>
    <d v="2017-07-11T00:00:00"/>
    <b v="0"/>
    <s v="Approved"/>
    <s v="Giant Bicycles"/>
    <s v="Standard"/>
    <s v="high"/>
    <s v="medium"/>
    <n v="1129.1300000000001"/>
    <n v="677.48"/>
    <n v="451.65000000000009"/>
    <d v="2003-03-18T00:00:00"/>
    <n v="172"/>
  </r>
  <r>
    <n v="1686"/>
    <n v="68"/>
    <x v="321"/>
    <d v="2017-04-03T00:00:00"/>
    <b v="1"/>
    <s v="Approved"/>
    <s v="OHM Cycles"/>
    <s v="Standard"/>
    <s v="medium"/>
    <s v="medium"/>
    <n v="1636.9"/>
    <n v="44.71"/>
    <n v="1592.19"/>
    <d v="2010-08-20T00:00:00"/>
    <n v="271"/>
  </r>
  <r>
    <n v="2125"/>
    <n v="24"/>
    <x v="321"/>
    <d v="2017-09-11T00:00:00"/>
    <b v="0"/>
    <s v="Approved"/>
    <s v="Solex"/>
    <s v="Road"/>
    <s v="medium"/>
    <s v="large"/>
    <n v="1777.8"/>
    <n v="820.78"/>
    <n v="957.02"/>
    <d v="1991-11-10T00:00:00"/>
    <n v="110"/>
  </r>
  <r>
    <n v="2164"/>
    <n v="53"/>
    <x v="321"/>
    <d v="2017-05-12T00:00:00"/>
    <b v="1"/>
    <s v="Approved"/>
    <s v="OHM Cycles"/>
    <s v="Standard"/>
    <s v="medium"/>
    <s v="medium"/>
    <n v="795.34"/>
    <n v="101.58"/>
    <n v="693.76"/>
    <d v="2015-10-18T00:00:00"/>
    <n v="232"/>
  </r>
  <r>
    <n v="4905"/>
    <n v="74"/>
    <x v="321"/>
    <d v="2017-02-14T00:00:00"/>
    <b v="0"/>
    <s v="Approved"/>
    <s v="WeareA2B"/>
    <s v="Standard"/>
    <s v="medium"/>
    <s v="medium"/>
    <n v="1228.07"/>
    <n v="400.91"/>
    <n v="827.15999999999985"/>
    <d v="2015-08-10T00:00:00"/>
    <n v="319"/>
  </r>
  <r>
    <n v="5882"/>
    <n v="44"/>
    <x v="321"/>
    <d v="2017-01-09T00:00:00"/>
    <b v="0"/>
    <s v="Approved"/>
    <s v="WeareA2B"/>
    <s v="Standard"/>
    <s v="medium"/>
    <s v="medium"/>
    <n v="1769.64"/>
    <n v="108.76"/>
    <n v="1660.88"/>
    <d v="2012-06-04T00:00:00"/>
    <n v="355"/>
  </r>
  <r>
    <n v="7057"/>
    <n v="54"/>
    <x v="321"/>
    <d v="2017-12-25T00:00:00"/>
    <b v="1"/>
    <s v="Approved"/>
    <s v="WeareA2B"/>
    <s v="Standard"/>
    <s v="medium"/>
    <s v="medium"/>
    <n v="1292.8399999999999"/>
    <n v="13.44"/>
    <n v="1279.3999999999999"/>
    <d v="2015-10-18T00:00:00"/>
    <n v="5"/>
  </r>
  <r>
    <n v="12683"/>
    <n v="37"/>
    <x v="321"/>
    <d v="2017-02-18T00:00:00"/>
    <b v="1"/>
    <s v="Approved"/>
    <s v="OHM Cycles"/>
    <s v="Standard"/>
    <s v="low"/>
    <s v="medium"/>
    <n v="1793.43"/>
    <n v="248.82"/>
    <n v="1544.6100000000001"/>
    <d v="2011-05-09T00:00:00"/>
    <n v="315"/>
  </r>
  <r>
    <n v="13641"/>
    <n v="51"/>
    <x v="321"/>
    <d v="2017-02-17T00:00:00"/>
    <b v="0"/>
    <s v="Approved"/>
    <s v="OHM Cycles"/>
    <s v="Standard"/>
    <s v="high"/>
    <s v="medium"/>
    <n v="2005.66"/>
    <n v="1203.4000000000001"/>
    <n v="802.26"/>
    <d v="1997-02-09T00:00:00"/>
    <n v="316"/>
  </r>
  <r>
    <n v="13875"/>
    <n v="43"/>
    <x v="321"/>
    <d v="2017-12-06T00:00:00"/>
    <b v="0"/>
    <s v="Approved"/>
    <s v="Solex"/>
    <s v="Standard"/>
    <s v="medium"/>
    <s v="medium"/>
    <n v="1151.96"/>
    <n v="649.49"/>
    <n v="502.47"/>
    <d v="2006-10-01T00:00:00"/>
    <n v="24"/>
  </r>
  <r>
    <n v="15206"/>
    <n v="67"/>
    <x v="321"/>
    <d v="2017-01-11T00:00:00"/>
    <b v="0"/>
    <s v="Approved"/>
    <s v="Norco Bicycles"/>
    <s v="Road"/>
    <s v="medium"/>
    <s v="medium"/>
    <n v="544.04999999999995"/>
    <n v="376.84"/>
    <n v="167.20999999999998"/>
    <d v="2002-08-31T00:00:00"/>
    <n v="353"/>
  </r>
  <r>
    <n v="16285"/>
    <n v="19"/>
    <x v="321"/>
    <d v="2017-05-10T00:00:00"/>
    <m/>
    <s v="Approved"/>
    <s v="OHM Cycles"/>
    <s v="Road"/>
    <s v="high"/>
    <s v="large"/>
    <n v="12.01"/>
    <n v="7.21"/>
    <n v="4.8"/>
    <d v="1993-05-26T00:00:00"/>
    <n v="234"/>
  </r>
  <r>
    <n v="18659"/>
    <n v="34"/>
    <x v="321"/>
    <d v="2017-12-29T00:00:00"/>
    <b v="1"/>
    <s v="Approved"/>
    <s v="Norco Bicycles"/>
    <s v="Road"/>
    <s v="high"/>
    <s v="large"/>
    <n v="774.53"/>
    <n v="464.72"/>
    <n v="309.80999999999995"/>
    <d v="1994-07-12T00:00:00"/>
    <n v="1"/>
  </r>
  <r>
    <n v="300"/>
    <n v="4"/>
    <x v="322"/>
    <d v="2017-03-25T00:00:00"/>
    <b v="1"/>
    <s v="Approved"/>
    <s v="Giant Bicycles"/>
    <s v="Standard"/>
    <s v="high"/>
    <s v="medium"/>
    <n v="1129.1300000000001"/>
    <n v="677.48"/>
    <n v="451.65000000000009"/>
    <d v="2004-08-17T00:00:00"/>
    <n v="280"/>
  </r>
  <r>
    <n v="6248"/>
    <n v="31"/>
    <x v="322"/>
    <d v="2017-03-02T00:00:00"/>
    <b v="0"/>
    <s v="Approved"/>
    <s v="Giant Bicycles"/>
    <s v="Standard"/>
    <s v="medium"/>
    <s v="medium"/>
    <n v="230.91"/>
    <n v="173.18"/>
    <n v="57.72999999999999"/>
    <d v="1995-12-19T00:00:00"/>
    <n v="303"/>
  </r>
  <r>
    <n v="11479"/>
    <n v="18"/>
    <x v="322"/>
    <d v="2017-11-25T00:00:00"/>
    <b v="0"/>
    <s v="Approved"/>
    <s v="Solex"/>
    <s v="Standard"/>
    <s v="medium"/>
    <s v="medium"/>
    <n v="575.27"/>
    <n v="431.45"/>
    <n v="143.82"/>
    <d v="1993-05-26T00:00:00"/>
    <n v="35"/>
  </r>
  <r>
    <n v="12104"/>
    <n v="56"/>
    <x v="322"/>
    <d v="2017-05-30T00:00:00"/>
    <b v="0"/>
    <s v="Approved"/>
    <s v="OHM Cycles"/>
    <s v="Standard"/>
    <s v="medium"/>
    <s v="medium"/>
    <n v="183.86"/>
    <n v="137.9"/>
    <n v="45.960000000000008"/>
    <d v="1991-01-21T00:00:00"/>
    <n v="214"/>
  </r>
  <r>
    <n v="12579"/>
    <n v="1"/>
    <x v="322"/>
    <d v="2017-09-19T00:00:00"/>
    <b v="0"/>
    <s v="Approved"/>
    <s v="Giant Bicycles"/>
    <s v="Standard"/>
    <s v="medium"/>
    <s v="medium"/>
    <n v="1403.5"/>
    <n v="954.82"/>
    <n v="448.67999999999995"/>
    <d v="2016-11-14T00:00:00"/>
    <n v="102"/>
  </r>
  <r>
    <n v="14667"/>
    <n v="64"/>
    <x v="322"/>
    <d v="2017-03-17T00:00:00"/>
    <b v="1"/>
    <s v="Approved"/>
    <s v="Trek Bicycles"/>
    <s v="Standard"/>
    <s v="medium"/>
    <s v="large"/>
    <n v="1469.44"/>
    <n v="596.54999999999995"/>
    <n v="872.8900000000001"/>
    <d v="2010-11-05T00:00:00"/>
    <n v="288"/>
  </r>
  <r>
    <n v="2741"/>
    <n v="54"/>
    <x v="323"/>
    <d v="2017-12-09T00:00:00"/>
    <b v="1"/>
    <s v="Approved"/>
    <s v="WeareA2B"/>
    <s v="Standard"/>
    <s v="medium"/>
    <s v="medium"/>
    <n v="1292.8399999999999"/>
    <n v="13.44"/>
    <n v="1279.3999999999999"/>
    <d v="2015-10-18T00:00:00"/>
    <n v="21"/>
  </r>
  <r>
    <n v="8716"/>
    <n v="30"/>
    <x v="323"/>
    <d v="2017-01-06T00:00:00"/>
    <b v="1"/>
    <s v="Approved"/>
    <s v="Solex"/>
    <s v="Standard"/>
    <s v="high"/>
    <s v="medium"/>
    <n v="748.17"/>
    <n v="448.9"/>
    <n v="299.27"/>
    <d v="1992-10-11T00:00:00"/>
    <n v="358"/>
  </r>
  <r>
    <n v="9195"/>
    <n v="90"/>
    <x v="323"/>
    <d v="2017-04-30T00:00:00"/>
    <b v="1"/>
    <s v="Approved"/>
    <s v="Norco Bicycles"/>
    <s v="Standard"/>
    <s v="low"/>
    <s v="medium"/>
    <n v="363.01"/>
    <n v="290.41000000000003"/>
    <n v="72.599999999999966"/>
    <d v="1999-07-26T00:00:00"/>
    <n v="244"/>
  </r>
  <r>
    <n v="17918"/>
    <n v="86"/>
    <x v="323"/>
    <d v="2017-03-28T00:00:00"/>
    <b v="0"/>
    <s v="Approved"/>
    <s v="OHM Cycles"/>
    <s v="Standard"/>
    <s v="medium"/>
    <s v="medium"/>
    <n v="235.63"/>
    <n v="125.07"/>
    <n v="110.56"/>
    <d v="2004-08-07T00:00:00"/>
    <n v="277"/>
  </r>
  <r>
    <n v="18506"/>
    <n v="2"/>
    <x v="323"/>
    <d v="2017-01-18T00:00:00"/>
    <b v="0"/>
    <s v="Approved"/>
    <s v="Solex"/>
    <s v="Standard"/>
    <s v="medium"/>
    <s v="medium"/>
    <n v="71.489999999999995"/>
    <n v="53.62"/>
    <n v="17.869999999999997"/>
    <d v="2014-03-03T00:00:00"/>
    <n v="346"/>
  </r>
  <r>
    <n v="1469"/>
    <n v="93"/>
    <x v="324"/>
    <d v="2017-05-13T00:00:00"/>
    <b v="0"/>
    <s v="Approved"/>
    <s v="WeareA2B"/>
    <s v="Standard"/>
    <s v="medium"/>
    <s v="medium"/>
    <n v="1065.03"/>
    <n v="230.09"/>
    <n v="834.93999999999994"/>
    <d v="2016-03-29T00:00:00"/>
    <n v="231"/>
  </r>
  <r>
    <n v="4405"/>
    <n v="0"/>
    <x v="324"/>
    <d v="2017-08-10T00:00:00"/>
    <b v="0"/>
    <s v="Approved"/>
    <m/>
    <m/>
    <m/>
    <m/>
    <n v="1833.17"/>
    <m/>
    <n v="1833.17"/>
    <m/>
    <n v="142"/>
  </r>
  <r>
    <n v="5296"/>
    <n v="43"/>
    <x v="324"/>
    <d v="2017-05-18T00:00:00"/>
    <b v="0"/>
    <s v="Approved"/>
    <s v="Solex"/>
    <s v="Standard"/>
    <s v="medium"/>
    <s v="medium"/>
    <n v="1151.96"/>
    <n v="649.49"/>
    <n v="502.47"/>
    <d v="2003-02-16T00:00:00"/>
    <n v="226"/>
  </r>
  <r>
    <n v="12410"/>
    <n v="55"/>
    <x v="324"/>
    <d v="2017-07-08T00:00:00"/>
    <b v="0"/>
    <s v="Approved"/>
    <s v="Trek Bicycles"/>
    <s v="Road"/>
    <s v="medium"/>
    <s v="large"/>
    <n v="1894.19"/>
    <n v="598.76"/>
    <n v="1295.43"/>
    <d v="1993-06-23T00:00:00"/>
    <n v="175"/>
  </r>
  <r>
    <n v="16429"/>
    <n v="33"/>
    <x v="324"/>
    <d v="2017-04-24T00:00:00"/>
    <b v="1"/>
    <s v="Approved"/>
    <s v="Giant Bicycles"/>
    <s v="Standard"/>
    <s v="medium"/>
    <s v="small"/>
    <n v="1311.44"/>
    <n v="1167.18"/>
    <n v="144.26"/>
    <d v="2010-06-07T00:00:00"/>
    <n v="250"/>
  </r>
  <r>
    <n v="17766"/>
    <n v="31"/>
    <x v="324"/>
    <d v="2017-08-19T00:00:00"/>
    <b v="1"/>
    <s v="Approved"/>
    <s v="Giant Bicycles"/>
    <s v="Standard"/>
    <s v="medium"/>
    <s v="medium"/>
    <n v="230.91"/>
    <n v="173.18"/>
    <n v="57.72999999999999"/>
    <d v="2010-06-07T00:00:00"/>
    <n v="133"/>
  </r>
  <r>
    <n v="19899"/>
    <n v="57"/>
    <x v="324"/>
    <d v="2017-04-06T00:00:00"/>
    <b v="0"/>
    <s v="Approved"/>
    <s v="WeareA2B"/>
    <s v="Touring"/>
    <s v="medium"/>
    <s v="large"/>
    <n v="1890.39"/>
    <n v="260.14"/>
    <n v="1630.25"/>
    <d v="1998-12-17T00:00:00"/>
    <n v="268"/>
  </r>
  <r>
    <n v="4118"/>
    <n v="67"/>
    <x v="325"/>
    <d v="2017-04-04T00:00:00"/>
    <b v="1"/>
    <s v="Approved"/>
    <s v="Norco Bicycles"/>
    <s v="Road"/>
    <s v="medium"/>
    <s v="medium"/>
    <n v="544.04999999999995"/>
    <n v="376.84"/>
    <n v="167.20999999999998"/>
    <d v="2005-10-22T00:00:00"/>
    <n v="270"/>
  </r>
  <r>
    <n v="16917"/>
    <n v="42"/>
    <x v="325"/>
    <d v="2017-07-22T00:00:00"/>
    <b v="0"/>
    <s v="Approved"/>
    <s v="OHM Cycles"/>
    <s v="Road"/>
    <s v="medium"/>
    <s v="small"/>
    <n v="1810"/>
    <n v="1610.9"/>
    <n v="199.09999999999991"/>
    <d v="2008-03-19T00:00:00"/>
    <n v="161"/>
  </r>
  <r>
    <n v="19883"/>
    <n v="93"/>
    <x v="325"/>
    <d v="2017-01-19T00:00:00"/>
    <b v="0"/>
    <s v="Approved"/>
    <s v="WeareA2B"/>
    <s v="Standard"/>
    <s v="medium"/>
    <s v="medium"/>
    <n v="1065.03"/>
    <n v="230.09"/>
    <n v="834.93999999999994"/>
    <d v="2000-11-03T00:00:00"/>
    <n v="345"/>
  </r>
  <r>
    <n v="6495"/>
    <n v="69"/>
    <x v="326"/>
    <d v="2017-08-06T00:00:00"/>
    <b v="1"/>
    <s v="Approved"/>
    <s v="Giant Bicycles"/>
    <s v="Road"/>
    <s v="medium"/>
    <s v="medium"/>
    <n v="792.9"/>
    <n v="594.67999999999995"/>
    <n v="198.22000000000003"/>
    <d v="1992-10-02T00:00:00"/>
    <n v="146"/>
  </r>
  <r>
    <n v="6515"/>
    <n v="100"/>
    <x v="326"/>
    <d v="2017-12-14T00:00:00"/>
    <b v="1"/>
    <s v="Approved"/>
    <s v="Norco Bicycles"/>
    <s v="Road"/>
    <s v="medium"/>
    <s v="medium"/>
    <n v="1036.5899999999999"/>
    <n v="206.35"/>
    <n v="830.2399999999999"/>
    <d v="1991-05-06T00:00:00"/>
    <n v="16"/>
  </r>
  <r>
    <n v="15880"/>
    <n v="83"/>
    <x v="326"/>
    <d v="2017-01-30T00:00:00"/>
    <b v="1"/>
    <s v="Approved"/>
    <s v="Solex"/>
    <s v="Touring"/>
    <s v="medium"/>
    <s v="large"/>
    <n v="2083.94"/>
    <n v="675.03"/>
    <n v="1408.91"/>
    <d v="2013-09-16T00:00:00"/>
    <n v="334"/>
  </r>
  <r>
    <n v="18182"/>
    <n v="24"/>
    <x v="326"/>
    <d v="2017-04-13T00:00:00"/>
    <b v="0"/>
    <s v="Approved"/>
    <s v="Solex"/>
    <s v="Road"/>
    <s v="medium"/>
    <s v="large"/>
    <n v="1777.8"/>
    <n v="820.78"/>
    <n v="957.02"/>
    <d v="2011-05-07T00:00:00"/>
    <n v="261"/>
  </r>
  <r>
    <n v="19642"/>
    <n v="41"/>
    <x v="326"/>
    <d v="2017-11-21T00:00:00"/>
    <b v="1"/>
    <s v="Approved"/>
    <s v="Solex"/>
    <s v="Road"/>
    <s v="medium"/>
    <s v="medium"/>
    <n v="416.98"/>
    <n v="312.74"/>
    <n v="104.24000000000001"/>
    <d v="1997-05-10T00:00:00"/>
    <n v="39"/>
  </r>
  <r>
    <n v="5890"/>
    <n v="13"/>
    <x v="327"/>
    <d v="2017-02-06T00:00:00"/>
    <b v="0"/>
    <s v="Approved"/>
    <s v="Solex"/>
    <s v="Standard"/>
    <s v="medium"/>
    <s v="medium"/>
    <n v="1163.8900000000001"/>
    <n v="589.27"/>
    <n v="574.62000000000012"/>
    <d v="2016-07-09T00:00:00"/>
    <n v="327"/>
  </r>
  <r>
    <n v="6478"/>
    <n v="50"/>
    <x v="327"/>
    <d v="2017-02-03T00:00:00"/>
    <b v="0"/>
    <s v="Approved"/>
    <s v="WeareA2B"/>
    <s v="Standard"/>
    <s v="medium"/>
    <s v="small"/>
    <n v="175.89"/>
    <n v="131.91999999999999"/>
    <n v="43.97"/>
    <d v="2003-02-16T00:00:00"/>
    <n v="330"/>
  </r>
  <r>
    <n v="7091"/>
    <n v="100"/>
    <x v="327"/>
    <d v="2017-12-07T00:00:00"/>
    <b v="0"/>
    <s v="Approved"/>
    <s v="Norco Bicycles"/>
    <s v="Road"/>
    <s v="medium"/>
    <s v="medium"/>
    <n v="1036.5899999999999"/>
    <n v="206.35"/>
    <n v="830.2399999999999"/>
    <d v="1991-05-06T00:00:00"/>
    <n v="23"/>
  </r>
  <r>
    <n v="9081"/>
    <n v="32"/>
    <x v="327"/>
    <d v="2017-10-25T00:00:00"/>
    <b v="0"/>
    <s v="Approved"/>
    <s v="Giant Bicycles"/>
    <s v="Standard"/>
    <s v="medium"/>
    <s v="medium"/>
    <n v="642.70000000000005"/>
    <n v="211.37"/>
    <n v="431.33000000000004"/>
    <d v="2002-03-22T00:00:00"/>
    <n v="66"/>
  </r>
  <r>
    <n v="11661"/>
    <n v="2"/>
    <x v="327"/>
    <d v="2017-02-14T00:00:00"/>
    <b v="1"/>
    <s v="Approved"/>
    <s v="Solex"/>
    <s v="Standard"/>
    <s v="medium"/>
    <s v="medium"/>
    <n v="71.489999999999995"/>
    <n v="53.62"/>
    <n v="17.869999999999997"/>
    <d v="2012-12-02T00:00:00"/>
    <n v="319"/>
  </r>
  <r>
    <n v="13544"/>
    <n v="50"/>
    <x v="327"/>
    <d v="2017-12-26T00:00:00"/>
    <b v="0"/>
    <s v="Approved"/>
    <s v="WeareA2B"/>
    <s v="Standard"/>
    <s v="medium"/>
    <s v="small"/>
    <n v="175.89"/>
    <n v="131.91999999999999"/>
    <n v="43.97"/>
    <d v="2003-02-16T00:00:00"/>
    <n v="4"/>
  </r>
  <r>
    <n v="15212"/>
    <n v="70"/>
    <x v="327"/>
    <d v="2017-07-20T00:00:00"/>
    <b v="1"/>
    <s v="Approved"/>
    <s v="Trek Bicycles"/>
    <s v="Standard"/>
    <s v="high"/>
    <s v="medium"/>
    <n v="495.72"/>
    <n v="297.43"/>
    <n v="198.29000000000002"/>
    <d v="2015-04-11T00:00:00"/>
    <n v="163"/>
  </r>
  <r>
    <n v="18271"/>
    <n v="60"/>
    <x v="327"/>
    <d v="2017-08-12T00:00:00"/>
    <b v="0"/>
    <s v="Approved"/>
    <s v="Giant Bicycles"/>
    <s v="Standard"/>
    <s v="high"/>
    <s v="small"/>
    <n v="1977.36"/>
    <n v="1759.85"/>
    <n v="217.51"/>
    <d v="2011-08-24T00:00:00"/>
    <n v="140"/>
  </r>
  <r>
    <n v="5903"/>
    <n v="0"/>
    <x v="328"/>
    <d v="2017-05-21T00:00:00"/>
    <b v="0"/>
    <s v="Approved"/>
    <s v="Trek Bicycles"/>
    <s v="Road"/>
    <s v="medium"/>
    <s v="medium"/>
    <n v="533.51"/>
    <n v="400.13"/>
    <n v="133.38"/>
    <d v="2001-11-25T00:00:00"/>
    <n v="223"/>
  </r>
  <r>
    <n v="5961"/>
    <n v="19"/>
    <x v="328"/>
    <d v="2017-01-25T00:00:00"/>
    <b v="1"/>
    <s v="Approved"/>
    <s v="Trek Bicycles"/>
    <s v="Mountain"/>
    <s v="low"/>
    <s v="medium"/>
    <n v="574.64"/>
    <n v="459.71"/>
    <n v="114.93"/>
    <d v="2016-07-09T00:00:00"/>
    <n v="339"/>
  </r>
  <r>
    <n v="6666"/>
    <n v="27"/>
    <x v="328"/>
    <d v="2017-05-26T00:00:00"/>
    <b v="1"/>
    <s v="Approved"/>
    <s v="Trek Bicycles"/>
    <s v="Standard"/>
    <s v="low"/>
    <s v="medium"/>
    <n v="1057.51"/>
    <n v="154.4"/>
    <n v="903.11"/>
    <d v="1999-12-04T00:00:00"/>
    <n v="218"/>
  </r>
  <r>
    <n v="6952"/>
    <n v="87"/>
    <x v="328"/>
    <d v="2017-11-26T00:00:00"/>
    <b v="0"/>
    <s v="Approved"/>
    <s v="OHM Cycles"/>
    <s v="Standard"/>
    <s v="medium"/>
    <s v="medium"/>
    <n v="1636.9"/>
    <n v="44.71"/>
    <n v="1592.19"/>
    <d v="2000-05-22T00:00:00"/>
    <n v="34"/>
  </r>
  <r>
    <n v="9078"/>
    <n v="91"/>
    <x v="328"/>
    <d v="2017-05-19T00:00:00"/>
    <b v="1"/>
    <s v="Approved"/>
    <s v="WeareA2B"/>
    <s v="Standard"/>
    <s v="low"/>
    <s v="medium"/>
    <n v="642.30999999999995"/>
    <n v="513.85"/>
    <n v="128.45999999999992"/>
    <d v="2004-07-25T00:00:00"/>
    <n v="225"/>
  </r>
  <r>
    <n v="18074"/>
    <n v="45"/>
    <x v="328"/>
    <d v="2017-06-10T00:00:00"/>
    <b v="1"/>
    <s v="Approved"/>
    <s v="Trek Bicycles"/>
    <s v="Road"/>
    <s v="low"/>
    <s v="medium"/>
    <n v="980.37"/>
    <n v="234.43"/>
    <n v="745.94"/>
    <d v="2011-04-16T00:00:00"/>
    <n v="203"/>
  </r>
  <r>
    <n v="1831"/>
    <n v="56"/>
    <x v="329"/>
    <d v="2017-04-18T00:00:00"/>
    <b v="0"/>
    <s v="Approved"/>
    <s v="Norco Bicycles"/>
    <s v="Mountain"/>
    <s v="low"/>
    <s v="small"/>
    <n v="688.63"/>
    <n v="612.88"/>
    <n v="75.75"/>
    <d v="2003-02-16T00:00:00"/>
    <n v="256"/>
  </r>
  <r>
    <n v="3344"/>
    <n v="32"/>
    <x v="329"/>
    <d v="2017-09-14T00:00:00"/>
    <b v="1"/>
    <s v="Approved"/>
    <s v="Giant Bicycles"/>
    <s v="Standard"/>
    <s v="high"/>
    <s v="medium"/>
    <n v="1179"/>
    <n v="707.4"/>
    <n v="471.6"/>
    <d v="1993-10-02T00:00:00"/>
    <n v="107"/>
  </r>
  <r>
    <n v="6045"/>
    <n v="76"/>
    <x v="329"/>
    <d v="2017-05-03T00:00:00"/>
    <b v="0"/>
    <s v="Approved"/>
    <s v="WeareA2B"/>
    <s v="Road"/>
    <s v="low"/>
    <s v="small"/>
    <n v="1172.78"/>
    <n v="1043.77"/>
    <n v="129.01"/>
    <d v="1999-12-04T00:00:00"/>
    <n v="241"/>
  </r>
  <r>
    <n v="7168"/>
    <n v="38"/>
    <x v="329"/>
    <d v="2017-01-04T00:00:00"/>
    <b v="0"/>
    <s v="Approved"/>
    <s v="Trek Bicycles"/>
    <s v="Standard"/>
    <s v="medium"/>
    <s v="large"/>
    <n v="2091.4699999999998"/>
    <n v="388.92"/>
    <n v="1702.5499999999997"/>
    <d v="2014-07-28T00:00:00"/>
    <n v="360"/>
  </r>
  <r>
    <n v="7438"/>
    <n v="38"/>
    <x v="329"/>
    <d v="2017-02-02T00:00:00"/>
    <b v="0"/>
    <s v="Approved"/>
    <s v="Trek Bicycles"/>
    <s v="Standard"/>
    <s v="medium"/>
    <s v="large"/>
    <n v="2091.4699999999998"/>
    <n v="388.92"/>
    <n v="1702.5499999999997"/>
    <d v="2002-03-22T00:00:00"/>
    <n v="331"/>
  </r>
  <r>
    <n v="12307"/>
    <n v="36"/>
    <x v="329"/>
    <d v="2017-08-07T00:00:00"/>
    <b v="0"/>
    <s v="Approved"/>
    <s v="Solex"/>
    <s v="Standard"/>
    <s v="low"/>
    <s v="medium"/>
    <n v="1289.8499999999999"/>
    <n v="74.510000000000005"/>
    <n v="1215.3399999999999"/>
    <d v="2011-08-29T00:00:00"/>
    <n v="145"/>
  </r>
  <r>
    <n v="2232"/>
    <n v="39"/>
    <x v="330"/>
    <d v="2017-07-15T00:00:00"/>
    <b v="0"/>
    <s v="Approved"/>
    <s v="Giant Bicycles"/>
    <s v="Standard"/>
    <s v="medium"/>
    <s v="large"/>
    <n v="1812.75"/>
    <n v="582.48"/>
    <n v="1230.27"/>
    <d v="2006-02-02T00:00:00"/>
    <n v="168"/>
  </r>
  <r>
    <n v="2350"/>
    <n v="66"/>
    <x v="330"/>
    <d v="2017-04-30T00:00:00"/>
    <b v="1"/>
    <s v="Approved"/>
    <s v="Giant Bicycles"/>
    <s v="Road"/>
    <s v="low"/>
    <s v="small"/>
    <n v="590.26"/>
    <n v="525.33000000000004"/>
    <n v="64.92999999999995"/>
    <d v="1992-10-02T00:00:00"/>
    <n v="244"/>
  </r>
  <r>
    <n v="7612"/>
    <n v="96"/>
    <x v="330"/>
    <d v="2017-10-09T00:00:00"/>
    <b v="1"/>
    <s v="Approved"/>
    <s v="WeareA2B"/>
    <s v="Road"/>
    <s v="low"/>
    <s v="small"/>
    <n v="1172.78"/>
    <n v="1043.77"/>
    <n v="129.01"/>
    <d v="1991-05-06T00:00:00"/>
    <n v="82"/>
  </r>
  <r>
    <n v="10298"/>
    <n v="41"/>
    <x v="330"/>
    <d v="2017-02-07T00:00:00"/>
    <b v="1"/>
    <s v="Approved"/>
    <s v="Solex"/>
    <s v="Road"/>
    <s v="medium"/>
    <s v="medium"/>
    <n v="416.98"/>
    <n v="312.74"/>
    <n v="104.24000000000001"/>
    <d v="2008-03-19T00:00:00"/>
    <n v="326"/>
  </r>
  <r>
    <n v="11098"/>
    <n v="46"/>
    <x v="330"/>
    <d v="2017-03-18T00:00:00"/>
    <b v="1"/>
    <s v="Approved"/>
    <s v="Solex"/>
    <s v="Standard"/>
    <s v="low"/>
    <s v="medium"/>
    <n v="1289.8499999999999"/>
    <n v="74.510000000000005"/>
    <n v="1215.3399999999999"/>
    <d v="2012-06-04T00:00:00"/>
    <n v="287"/>
  </r>
  <r>
    <n v="18167"/>
    <n v="44"/>
    <x v="330"/>
    <d v="2017-09-02T00:00:00"/>
    <b v="0"/>
    <s v="Approved"/>
    <s v="WeareA2B"/>
    <s v="Standard"/>
    <s v="medium"/>
    <s v="medium"/>
    <n v="1769.64"/>
    <n v="108.76"/>
    <n v="1660.88"/>
    <d v="2001-11-25T00:00:00"/>
    <n v="119"/>
  </r>
  <r>
    <n v="18493"/>
    <n v="0"/>
    <x v="330"/>
    <d v="2017-02-17T00:00:00"/>
    <b v="1"/>
    <s v="Approved"/>
    <m/>
    <m/>
    <m/>
    <m/>
    <n v="1541.1"/>
    <m/>
    <n v="1541.1"/>
    <m/>
    <n v="316"/>
  </r>
  <r>
    <n v="9465"/>
    <n v="84"/>
    <x v="331"/>
    <d v="2017-03-17T00:00:00"/>
    <b v="0"/>
    <s v="Approved"/>
    <s v="Giant Bicycles"/>
    <s v="Road"/>
    <s v="medium"/>
    <s v="medium"/>
    <n v="792.9"/>
    <n v="594.67999999999995"/>
    <n v="198.22000000000003"/>
    <d v="1992-10-02T00:00:00"/>
    <n v="288"/>
  </r>
  <r>
    <n v="19357"/>
    <n v="0"/>
    <x v="331"/>
    <d v="2017-04-11T00:00:00"/>
    <b v="0"/>
    <s v="Approved"/>
    <s v="Giant Bicycles"/>
    <s v="Standard"/>
    <s v="medium"/>
    <s v="large"/>
    <n v="569.55999999999995"/>
    <n v="528.42999999999995"/>
    <n v="41.129999999999995"/>
    <d v="2003-09-10T00:00:00"/>
    <n v="263"/>
  </r>
  <r>
    <n v="98"/>
    <n v="49"/>
    <x v="332"/>
    <d v="2017-06-23T00:00:00"/>
    <m/>
    <s v="Approved"/>
    <s v="Trek Bicycles"/>
    <s v="Road"/>
    <s v="medium"/>
    <s v="medium"/>
    <n v="533.51"/>
    <n v="400.13"/>
    <n v="133.38"/>
    <d v="2003-07-21T00:00:00"/>
    <n v="190"/>
  </r>
  <r>
    <n v="552"/>
    <n v="21"/>
    <x v="332"/>
    <d v="2017-11-30T00:00:00"/>
    <b v="1"/>
    <s v="Approved"/>
    <s v="Solex"/>
    <s v="Standard"/>
    <s v="medium"/>
    <s v="large"/>
    <n v="1071.23"/>
    <n v="380.74"/>
    <n v="690.49"/>
    <d v="1993-10-02T00:00:00"/>
    <n v="30"/>
  </r>
  <r>
    <n v="2224"/>
    <n v="50"/>
    <x v="332"/>
    <d v="2017-01-12T00:00:00"/>
    <b v="1"/>
    <s v="Approved"/>
    <s v="WeareA2B"/>
    <s v="Standard"/>
    <s v="medium"/>
    <s v="small"/>
    <n v="175.89"/>
    <n v="131.91999999999999"/>
    <n v="43.97"/>
    <d v="2001-11-25T00:00:00"/>
    <n v="352"/>
  </r>
  <r>
    <n v="3227"/>
    <n v="12"/>
    <x v="332"/>
    <d v="2017-06-18T00:00:00"/>
    <b v="0"/>
    <s v="Approved"/>
    <s v="WeareA2B"/>
    <s v="Standard"/>
    <s v="medium"/>
    <s v="medium"/>
    <n v="1231.1500000000001"/>
    <n v="161.6"/>
    <n v="1069.5500000000002"/>
    <d v="2016-07-09T00:00:00"/>
    <n v="195"/>
  </r>
  <r>
    <n v="5106"/>
    <n v="48"/>
    <x v="332"/>
    <d v="2017-04-10T00:00:00"/>
    <b v="1"/>
    <s v="Approved"/>
    <s v="WeareA2B"/>
    <s v="Standard"/>
    <s v="medium"/>
    <s v="medium"/>
    <n v="1762.96"/>
    <n v="950.52"/>
    <n v="812.44"/>
    <d v="2012-04-10T00:00:00"/>
    <n v="264"/>
  </r>
  <r>
    <n v="12699"/>
    <n v="82"/>
    <x v="332"/>
    <d v="2017-06-26T00:00:00"/>
    <b v="1"/>
    <s v="Approved"/>
    <s v="Norco Bicycles"/>
    <s v="Standard"/>
    <s v="high"/>
    <s v="medium"/>
    <n v="1148.6400000000001"/>
    <n v="689.18"/>
    <n v="459.46000000000015"/>
    <d v="1997-08-25T00:00:00"/>
    <n v="187"/>
  </r>
  <r>
    <n v="19979"/>
    <n v="27"/>
    <x v="332"/>
    <d v="2017-12-08T00:00:00"/>
    <b v="1"/>
    <s v="Approved"/>
    <s v="Trek Bicycles"/>
    <s v="Standard"/>
    <s v="medium"/>
    <s v="medium"/>
    <n v="499.53"/>
    <n v="388.72"/>
    <n v="110.80999999999995"/>
    <d v="2003-03-18T00:00:00"/>
    <n v="22"/>
  </r>
  <r>
    <n v="5654"/>
    <n v="84"/>
    <x v="333"/>
    <d v="2017-11-04T00:00:00"/>
    <b v="1"/>
    <s v="Approved"/>
    <s v="Trek Bicycles"/>
    <s v="Road"/>
    <s v="medium"/>
    <s v="medium"/>
    <n v="290.62"/>
    <n v="215.14"/>
    <n v="75.480000000000018"/>
    <d v="1997-08-25T00:00:00"/>
    <n v="56"/>
  </r>
  <r>
    <n v="7153"/>
    <n v="60"/>
    <x v="333"/>
    <d v="2017-07-24T00:00:00"/>
    <b v="1"/>
    <s v="Approved"/>
    <s v="Giant Bicycles"/>
    <s v="Standard"/>
    <s v="high"/>
    <s v="small"/>
    <n v="1977.36"/>
    <n v="1759.85"/>
    <n v="217.51"/>
    <d v="1998-12-17T00:00:00"/>
    <n v="159"/>
  </r>
  <r>
    <n v="13860"/>
    <n v="25"/>
    <x v="333"/>
    <d v="2017-07-22T00:00:00"/>
    <b v="1"/>
    <s v="Approved"/>
    <s v="Giant Bicycles"/>
    <s v="Road"/>
    <s v="medium"/>
    <s v="medium"/>
    <n v="1538.99"/>
    <n v="829.65"/>
    <n v="709.34"/>
    <d v="2002-03-22T00:00:00"/>
    <n v="161"/>
  </r>
  <r>
    <n v="17605"/>
    <n v="88"/>
    <x v="333"/>
    <d v="2017-08-02T00:00:00"/>
    <b v="1"/>
    <s v="Approved"/>
    <s v="Norco Bicycles"/>
    <s v="Standard"/>
    <s v="medium"/>
    <s v="medium"/>
    <n v="1198.46"/>
    <n v="381.1"/>
    <n v="817.36"/>
    <d v="2000-11-03T00:00:00"/>
    <n v="150"/>
  </r>
  <r>
    <n v="19043"/>
    <n v="62"/>
    <x v="333"/>
    <d v="2017-06-26T00:00:00"/>
    <b v="1"/>
    <s v="Approved"/>
    <s v="Solex"/>
    <s v="Standard"/>
    <s v="medium"/>
    <s v="medium"/>
    <n v="478.16"/>
    <n v="298.72000000000003"/>
    <n v="179.44"/>
    <d v="1993-06-23T00:00:00"/>
    <n v="187"/>
  </r>
  <r>
    <n v="19413"/>
    <n v="76"/>
    <x v="333"/>
    <d v="2017-05-05T00:00:00"/>
    <b v="1"/>
    <s v="Approved"/>
    <s v="WeareA2B"/>
    <s v="Standard"/>
    <s v="low"/>
    <s v="medium"/>
    <n v="642.30999999999995"/>
    <n v="513.85"/>
    <n v="128.45999999999992"/>
    <d v="1991-07-10T00:00:00"/>
    <n v="239"/>
  </r>
  <r>
    <n v="6320"/>
    <n v="59"/>
    <x v="334"/>
    <d v="2017-01-20T00:00:00"/>
    <b v="1"/>
    <s v="Approved"/>
    <s v="Solex"/>
    <s v="Standard"/>
    <s v="medium"/>
    <s v="large"/>
    <n v="1061.56"/>
    <n v="733.58"/>
    <n v="327.9799999999999"/>
    <d v="1993-07-20T00:00:00"/>
    <n v="344"/>
  </r>
  <r>
    <n v="15635"/>
    <n v="96"/>
    <x v="334"/>
    <d v="2017-12-06T00:00:00"/>
    <b v="1"/>
    <s v="Approved"/>
    <s v="WeareA2B"/>
    <s v="Road"/>
    <s v="low"/>
    <s v="small"/>
    <n v="1172.78"/>
    <n v="1043.77"/>
    <n v="129.01"/>
    <d v="2002-10-10T00:00:00"/>
    <n v="24"/>
  </r>
  <r>
    <n v="2676"/>
    <n v="0"/>
    <x v="335"/>
    <d v="2017-10-09T00:00:00"/>
    <b v="0"/>
    <s v="Approved"/>
    <s v="Giant Bicycles"/>
    <s v="Standard"/>
    <s v="medium"/>
    <s v="medium"/>
    <n v="230.91"/>
    <n v="173.18"/>
    <n v="57.72999999999999"/>
    <d v="2006-11-10T00:00:00"/>
    <n v="82"/>
  </r>
  <r>
    <n v="3097"/>
    <n v="70"/>
    <x v="335"/>
    <d v="2017-09-01T00:00:00"/>
    <b v="0"/>
    <s v="Approved"/>
    <s v="Norco Bicycles"/>
    <s v="Road"/>
    <s v="medium"/>
    <s v="medium"/>
    <n v="1036.5899999999999"/>
    <n v="206.35"/>
    <n v="830.2399999999999"/>
    <d v="1991-05-06T00:00:00"/>
    <n v="120"/>
  </r>
  <r>
    <n v="10987"/>
    <n v="0"/>
    <x v="335"/>
    <d v="2017-03-27T00:00:00"/>
    <b v="0"/>
    <s v="Approved"/>
    <s v="Trek Bicycles"/>
    <s v="Road"/>
    <s v="medium"/>
    <s v="medium"/>
    <n v="290.62"/>
    <n v="215.14"/>
    <n v="75.480000000000018"/>
    <d v="2004-12-18T00:00:00"/>
    <n v="278"/>
  </r>
  <r>
    <n v="11406"/>
    <n v="46"/>
    <x v="335"/>
    <d v="2017-07-07T00:00:00"/>
    <b v="0"/>
    <s v="Approved"/>
    <s v="OHM Cycles"/>
    <s v="Standard"/>
    <s v="low"/>
    <s v="medium"/>
    <n v="1793.43"/>
    <n v="248.82"/>
    <n v="1544.6100000000001"/>
    <d v="1999-07-20T00:00:00"/>
    <n v="176"/>
  </r>
  <r>
    <n v="19655"/>
    <n v="0"/>
    <x v="335"/>
    <d v="2017-04-09T00:00:00"/>
    <b v="1"/>
    <s v="Approved"/>
    <s v="Norco Bicycles"/>
    <s v="Standard"/>
    <s v="medium"/>
    <s v="medium"/>
    <n v="360.4"/>
    <n v="270.3"/>
    <n v="90.099999999999966"/>
    <d v="2016-12-06T00:00:00"/>
    <n v="265"/>
  </r>
  <r>
    <n v="1505"/>
    <n v="97"/>
    <x v="336"/>
    <d v="2017-01-18T00:00:00"/>
    <b v="0"/>
    <s v="Approved"/>
    <s v="OHM Cycles"/>
    <s v="Road"/>
    <s v="medium"/>
    <s v="medium"/>
    <n v="742.54"/>
    <n v="667.4"/>
    <n v="75.139999999999986"/>
    <d v="2016-07-09T00:00:00"/>
    <n v="346"/>
  </r>
  <r>
    <n v="1935"/>
    <n v="62"/>
    <x v="336"/>
    <d v="2017-05-02T00:00:00"/>
    <b v="1"/>
    <s v="Approved"/>
    <s v="Solex"/>
    <s v="Standard"/>
    <s v="high"/>
    <s v="medium"/>
    <n v="1024.6600000000001"/>
    <n v="614.79999999999995"/>
    <n v="409.86000000000013"/>
    <d v="1996-04-05T00:00:00"/>
    <n v="242"/>
  </r>
  <r>
    <n v="9919"/>
    <n v="90"/>
    <x v="336"/>
    <d v="2017-10-25T00:00:00"/>
    <b v="0"/>
    <s v="Approved"/>
    <s v="Solex"/>
    <s v="Standard"/>
    <s v="low"/>
    <s v="medium"/>
    <n v="945.04"/>
    <n v="507.58"/>
    <n v="437.46"/>
    <d v="2011-05-09T00:00:00"/>
    <n v="66"/>
  </r>
  <r>
    <n v="13043"/>
    <n v="0"/>
    <x v="336"/>
    <d v="2017-10-17T00:00:00"/>
    <b v="0"/>
    <s v="Approved"/>
    <s v="Solex"/>
    <s v="Standard"/>
    <s v="medium"/>
    <s v="medium"/>
    <n v="71.489999999999995"/>
    <n v="53.62"/>
    <n v="17.869999999999997"/>
    <d v="2012-12-02T00:00:00"/>
    <n v="74"/>
  </r>
  <r>
    <n v="13589"/>
    <n v="45"/>
    <x v="336"/>
    <d v="2017-02-21T00:00:00"/>
    <b v="0"/>
    <s v="Approved"/>
    <s v="Trek Bicycles"/>
    <s v="Road"/>
    <s v="low"/>
    <s v="medium"/>
    <n v="980.37"/>
    <n v="234.43"/>
    <n v="745.94"/>
    <d v="1991-11-07T00:00:00"/>
    <n v="312"/>
  </r>
  <r>
    <n v="13866"/>
    <n v="38"/>
    <x v="336"/>
    <d v="2017-11-23T00:00:00"/>
    <b v="0"/>
    <s v="Approved"/>
    <s v="Trek Bicycles"/>
    <s v="Standard"/>
    <s v="medium"/>
    <s v="large"/>
    <n v="2091.4699999999998"/>
    <n v="388.92"/>
    <n v="1702.5499999999997"/>
    <d v="2005-08-09T00:00:00"/>
    <n v="37"/>
  </r>
  <r>
    <n v="1926"/>
    <n v="62"/>
    <x v="337"/>
    <d v="2017-06-29T00:00:00"/>
    <b v="1"/>
    <s v="Approved"/>
    <s v="Solex"/>
    <s v="Standard"/>
    <s v="medium"/>
    <s v="medium"/>
    <n v="478.16"/>
    <n v="298.72000000000003"/>
    <n v="179.44"/>
    <d v="1993-06-23T00:00:00"/>
    <n v="184"/>
  </r>
  <r>
    <n v="4579"/>
    <n v="80"/>
    <x v="337"/>
    <d v="2017-05-31T00:00:00"/>
    <b v="1"/>
    <s v="Approved"/>
    <s v="OHM Cycles"/>
    <s v="Touring"/>
    <s v="low"/>
    <s v="medium"/>
    <n v="1073.07"/>
    <n v="933.84"/>
    <n v="139.2299999999999"/>
    <d v="1997-01-25T00:00:00"/>
    <n v="213"/>
  </r>
  <r>
    <n v="8815"/>
    <n v="52"/>
    <x v="337"/>
    <d v="2017-12-20T00:00:00"/>
    <b v="1"/>
    <s v="Approved"/>
    <s v="OHM Cycles"/>
    <s v="Road"/>
    <s v="medium"/>
    <s v="medium"/>
    <n v="1280.28"/>
    <n v="829.51"/>
    <n v="450.77"/>
    <d v="2001-11-25T00:00:00"/>
    <n v="10"/>
  </r>
  <r>
    <n v="9651"/>
    <n v="10"/>
    <x v="337"/>
    <d v="2017-06-17T00:00:00"/>
    <b v="0"/>
    <s v="Approved"/>
    <s v="WeareA2B"/>
    <s v="Touring"/>
    <s v="medium"/>
    <s v="medium"/>
    <n v="1466.68"/>
    <n v="363.25"/>
    <n v="1103.43"/>
    <d v="2014-03-03T00:00:00"/>
    <n v="196"/>
  </r>
  <r>
    <n v="17954"/>
    <n v="47"/>
    <x v="337"/>
    <d v="2017-07-07T00:00:00"/>
    <b v="1"/>
    <s v="Approved"/>
    <s v="Trek Bicycles"/>
    <s v="Road"/>
    <s v="low"/>
    <s v="small"/>
    <n v="1720.7"/>
    <n v="1531.42"/>
    <n v="189.27999999999997"/>
    <d v="2006-10-01T00:00:00"/>
    <n v="176"/>
  </r>
  <r>
    <n v="18355"/>
    <n v="96"/>
    <x v="337"/>
    <d v="2017-03-07T00:00:00"/>
    <b v="1"/>
    <s v="Approved"/>
    <s v="WeareA2B"/>
    <s v="Road"/>
    <s v="low"/>
    <s v="small"/>
    <n v="1172.78"/>
    <n v="1043.77"/>
    <n v="129.01"/>
    <d v="2002-10-10T00:00:00"/>
    <n v="298"/>
  </r>
  <r>
    <n v="19417"/>
    <n v="14"/>
    <x v="337"/>
    <d v="2017-08-11T00:00:00"/>
    <b v="1"/>
    <s v="Approved"/>
    <s v="Trek Bicycles"/>
    <s v="Standard"/>
    <s v="medium"/>
    <s v="small"/>
    <n v="1386.84"/>
    <n v="1234.29"/>
    <n v="152.54999999999995"/>
    <d v="2003-08-05T00:00:00"/>
    <n v="141"/>
  </r>
  <r>
    <n v="1517"/>
    <n v="49"/>
    <x v="338"/>
    <d v="2017-11-02T00:00:00"/>
    <b v="1"/>
    <s v="Approved"/>
    <s v="Trek Bicycles"/>
    <s v="Road"/>
    <s v="medium"/>
    <s v="medium"/>
    <n v="533.51"/>
    <n v="400.13"/>
    <n v="133.38"/>
    <d v="1997-10-04T00:00:00"/>
    <n v="58"/>
  </r>
  <r>
    <n v="3127"/>
    <n v="15"/>
    <x v="338"/>
    <d v="2017-04-10T00:00:00"/>
    <b v="1"/>
    <s v="Approved"/>
    <s v="Norco Bicycles"/>
    <s v="Standard"/>
    <s v="low"/>
    <s v="medium"/>
    <n v="958.74"/>
    <n v="748.9"/>
    <n v="209.84000000000003"/>
    <d v="2013-03-12T00:00:00"/>
    <n v="264"/>
  </r>
  <r>
    <n v="3543"/>
    <n v="37"/>
    <x v="338"/>
    <d v="2017-08-22T00:00:00"/>
    <b v="1"/>
    <s v="Approved"/>
    <s v="OHM Cycles"/>
    <s v="Standard"/>
    <s v="low"/>
    <s v="medium"/>
    <n v="1793.43"/>
    <n v="248.82"/>
    <n v="1544.6100000000001"/>
    <d v="1998-12-17T00:00:00"/>
    <n v="130"/>
  </r>
  <r>
    <n v="13265"/>
    <n v="73"/>
    <x v="338"/>
    <d v="2017-07-05T00:00:00"/>
    <b v="1"/>
    <s v="Approved"/>
    <s v="Solex"/>
    <s v="Standard"/>
    <s v="medium"/>
    <s v="medium"/>
    <n v="1945.43"/>
    <n v="333.18"/>
    <n v="1612.25"/>
    <d v="2006-10-01T00:00:00"/>
    <n v="178"/>
  </r>
  <r>
    <n v="15676"/>
    <n v="74"/>
    <x v="338"/>
    <d v="2017-07-30T00:00:00"/>
    <b v="1"/>
    <s v="Approved"/>
    <s v="WeareA2B"/>
    <s v="Standard"/>
    <s v="medium"/>
    <s v="medium"/>
    <n v="1228.07"/>
    <n v="400.91"/>
    <n v="827.15999999999985"/>
    <d v="1994-07-12T00:00:00"/>
    <n v="153"/>
  </r>
  <r>
    <n v="3281"/>
    <n v="5"/>
    <x v="339"/>
    <d v="2017-05-22T00:00:00"/>
    <b v="1"/>
    <s v="Approved"/>
    <s v="Trek Bicycles"/>
    <s v="Mountain"/>
    <s v="low"/>
    <s v="medium"/>
    <n v="574.64"/>
    <n v="459.71"/>
    <n v="114.93"/>
    <d v="1991-11-07T00:00:00"/>
    <n v="222"/>
  </r>
  <r>
    <n v="4779"/>
    <n v="84"/>
    <x v="339"/>
    <d v="2017-11-30T00:00:00"/>
    <b v="0"/>
    <s v="Approved"/>
    <s v="Trek Bicycles"/>
    <s v="Road"/>
    <s v="medium"/>
    <s v="medium"/>
    <n v="290.62"/>
    <n v="215.14"/>
    <n v="75.480000000000018"/>
    <d v="2004-12-18T00:00:00"/>
    <n v="30"/>
  </r>
  <r>
    <n v="8209"/>
    <n v="52"/>
    <x v="339"/>
    <d v="2017-01-02T00:00:00"/>
    <b v="0"/>
    <s v="Approved"/>
    <s v="OHM Cycles"/>
    <s v="Road"/>
    <s v="medium"/>
    <s v="medium"/>
    <n v="1280.28"/>
    <n v="829.51"/>
    <n v="450.77"/>
    <d v="1997-02-09T00:00:00"/>
    <n v="362"/>
  </r>
  <r>
    <n v="13868"/>
    <n v="90"/>
    <x v="339"/>
    <d v="2017-05-10T00:00:00"/>
    <b v="0"/>
    <s v="Approved"/>
    <s v="Norco Bicycles"/>
    <s v="Standard"/>
    <s v="low"/>
    <s v="medium"/>
    <n v="363.01"/>
    <n v="290.41000000000003"/>
    <n v="72.599999999999966"/>
    <d v="2004-01-16T00:00:00"/>
    <n v="234"/>
  </r>
  <r>
    <n v="17346"/>
    <n v="8"/>
    <x v="339"/>
    <d v="2017-09-16T00:00:00"/>
    <b v="0"/>
    <s v="Approved"/>
    <s v="Solex"/>
    <s v="Road"/>
    <s v="medium"/>
    <s v="small"/>
    <n v="1703.52"/>
    <n v="1516.13"/>
    <n v="187.38999999999987"/>
    <d v="2014-03-03T00:00:00"/>
    <n v="105"/>
  </r>
  <r>
    <n v="17400"/>
    <n v="75"/>
    <x v="339"/>
    <d v="2017-02-04T00:00:00"/>
    <b v="0"/>
    <s v="Approved"/>
    <s v="Giant Bicycles"/>
    <s v="Touring"/>
    <s v="medium"/>
    <s v="large"/>
    <n v="1873.97"/>
    <n v="863.95"/>
    <n v="1010.02"/>
    <d v="2015-08-10T00:00:00"/>
    <n v="329"/>
  </r>
  <r>
    <n v="17856"/>
    <n v="48"/>
    <x v="339"/>
    <d v="2017-06-13T00:00:00"/>
    <b v="0"/>
    <s v="Approved"/>
    <s v="WeareA2B"/>
    <s v="Standard"/>
    <s v="medium"/>
    <s v="medium"/>
    <n v="1762.96"/>
    <n v="950.52"/>
    <n v="812.44"/>
    <d v="2003-02-16T00:00:00"/>
    <n v="200"/>
  </r>
  <r>
    <n v="18366"/>
    <n v="31"/>
    <x v="339"/>
    <d v="2017-10-05T00:00:00"/>
    <b v="0"/>
    <s v="Approved"/>
    <s v="Giant Bicycles"/>
    <s v="Standard"/>
    <s v="medium"/>
    <s v="medium"/>
    <n v="230.91"/>
    <n v="173.18"/>
    <n v="57.72999999999999"/>
    <d v="2002-03-22T00:00:00"/>
    <n v="86"/>
  </r>
  <r>
    <n v="2156"/>
    <n v="60"/>
    <x v="340"/>
    <d v="2017-08-18T00:00:00"/>
    <b v="1"/>
    <s v="Approved"/>
    <s v="Giant Bicycles"/>
    <s v="Standard"/>
    <s v="high"/>
    <s v="small"/>
    <n v="1977.36"/>
    <n v="1759.85"/>
    <n v="217.51"/>
    <d v="2011-08-24T00:00:00"/>
    <n v="134"/>
  </r>
  <r>
    <n v="14327"/>
    <n v="79"/>
    <x v="340"/>
    <d v="2017-01-05T00:00:00"/>
    <b v="0"/>
    <s v="Approved"/>
    <s v="Norco Bicycles"/>
    <s v="Standard"/>
    <s v="medium"/>
    <s v="medium"/>
    <n v="1555.58"/>
    <n v="818.01"/>
    <n v="737.56999999999994"/>
    <d v="2003-09-09T00:00:00"/>
    <n v="359"/>
  </r>
  <r>
    <n v="3028"/>
    <n v="91"/>
    <x v="341"/>
    <d v="2017-07-04T00:00:00"/>
    <b v="0"/>
    <s v="Approved"/>
    <s v="WeareA2B"/>
    <s v="Standard"/>
    <s v="low"/>
    <s v="medium"/>
    <n v="642.30999999999995"/>
    <n v="513.85"/>
    <n v="128.45999999999992"/>
    <d v="2014-10-10T00:00:00"/>
    <n v="179"/>
  </r>
  <r>
    <n v="5029"/>
    <n v="0"/>
    <x v="341"/>
    <d v="2017-03-25T00:00:00"/>
    <m/>
    <s v="Approved"/>
    <s v="Trek Bicycles"/>
    <s v="Standard"/>
    <s v="high"/>
    <s v="medium"/>
    <n v="495.72"/>
    <n v="297.43"/>
    <n v="198.29000000000002"/>
    <d v="2015-04-11T00:00:00"/>
    <n v="280"/>
  </r>
  <r>
    <n v="17789"/>
    <n v="6"/>
    <x v="341"/>
    <d v="2017-09-09T00:00:00"/>
    <b v="0"/>
    <s v="Approved"/>
    <s v="Solex"/>
    <s v="Standard"/>
    <s v="high"/>
    <s v="medium"/>
    <n v="748.17"/>
    <n v="448.9"/>
    <n v="299.27"/>
    <d v="1991-11-10T00:00:00"/>
    <n v="112"/>
  </r>
  <r>
    <n v="17984"/>
    <n v="0"/>
    <x v="341"/>
    <d v="2017-09-28T00:00:00"/>
    <b v="0"/>
    <s v="Approved"/>
    <s v="Giant Bicycles"/>
    <s v="Standard"/>
    <s v="medium"/>
    <s v="large"/>
    <n v="569.55999999999995"/>
    <n v="528.42999999999995"/>
    <n v="41.129999999999995"/>
    <d v="2003-09-10T00:00:00"/>
    <n v="93"/>
  </r>
  <r>
    <n v="1213"/>
    <n v="90"/>
    <x v="342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n v="217"/>
  </r>
  <r>
    <n v="3895"/>
    <n v="54"/>
    <x v="342"/>
    <d v="2017-09-18T00:00:00"/>
    <b v="0"/>
    <s v="Cancelled"/>
    <s v="WeareA2B"/>
    <s v="Standard"/>
    <s v="medium"/>
    <s v="medium"/>
    <n v="1292.8399999999999"/>
    <n v="13.44"/>
    <n v="1279.3999999999999"/>
    <d v="2009-04-12T00:00:00"/>
    <n v="103"/>
  </r>
  <r>
    <n v="4026"/>
    <n v="50"/>
    <x v="342"/>
    <d v="2017-02-15T00:00:00"/>
    <b v="0"/>
    <s v="Approved"/>
    <s v="WeareA2B"/>
    <s v="Standard"/>
    <s v="medium"/>
    <s v="small"/>
    <n v="175.89"/>
    <n v="131.91999999999999"/>
    <n v="43.97"/>
    <d v="2003-02-16T00:00:00"/>
    <n v="318"/>
  </r>
  <r>
    <n v="6338"/>
    <n v="60"/>
    <x v="342"/>
    <d v="2017-08-19T00:00:00"/>
    <b v="1"/>
    <s v="Approved"/>
    <s v="Giant Bicycles"/>
    <s v="Standard"/>
    <s v="high"/>
    <s v="small"/>
    <n v="1977.36"/>
    <n v="1759.85"/>
    <n v="217.51"/>
    <d v="2011-08-24T00:00:00"/>
    <n v="133"/>
  </r>
  <r>
    <n v="7716"/>
    <n v="73"/>
    <x v="342"/>
    <d v="2017-01-23T00:00:00"/>
    <b v="1"/>
    <s v="Approved"/>
    <s v="Solex"/>
    <s v="Standard"/>
    <s v="medium"/>
    <s v="medium"/>
    <n v="1945.43"/>
    <n v="333.18"/>
    <n v="1612.25"/>
    <d v="2002-08-31T00:00:00"/>
    <n v="341"/>
  </r>
  <r>
    <n v="8624"/>
    <n v="48"/>
    <x v="342"/>
    <d v="2017-04-03T00:00:00"/>
    <b v="1"/>
    <s v="Approved"/>
    <s v="WeareA2B"/>
    <s v="Standard"/>
    <s v="medium"/>
    <s v="medium"/>
    <n v="1762.96"/>
    <n v="950.52"/>
    <n v="812.44"/>
    <d v="2014-07-28T00:00:00"/>
    <n v="271"/>
  </r>
  <r>
    <n v="12501"/>
    <n v="95"/>
    <x v="342"/>
    <d v="2017-04-08T00:00:00"/>
    <b v="1"/>
    <s v="Approved"/>
    <s v="Giant Bicycles"/>
    <s v="Standard"/>
    <s v="medium"/>
    <s v="large"/>
    <n v="569.55999999999995"/>
    <n v="528.42999999999995"/>
    <n v="41.129999999999995"/>
    <d v="2003-09-10T00:00:00"/>
    <n v="266"/>
  </r>
  <r>
    <n v="14100"/>
    <n v="75"/>
    <x v="342"/>
    <d v="2017-03-24T00:00:00"/>
    <b v="0"/>
    <s v="Approved"/>
    <s v="Giant Bicycles"/>
    <s v="Touring"/>
    <s v="medium"/>
    <s v="large"/>
    <n v="1873.97"/>
    <n v="863.95"/>
    <n v="1010.02"/>
    <d v="2006-05-22T00:00:00"/>
    <n v="281"/>
  </r>
  <r>
    <n v="17089"/>
    <n v="41"/>
    <x v="342"/>
    <d v="2017-04-20T00:00:00"/>
    <b v="1"/>
    <s v="Approved"/>
    <s v="Solex"/>
    <s v="Road"/>
    <s v="medium"/>
    <s v="medium"/>
    <n v="416.98"/>
    <n v="312.74"/>
    <n v="104.24000000000001"/>
    <d v="1997-05-10T00:00:00"/>
    <n v="254"/>
  </r>
  <r>
    <n v="473"/>
    <n v="25"/>
    <x v="343"/>
    <d v="2017-11-11T00:00:00"/>
    <b v="0"/>
    <s v="Approved"/>
    <s v="OHM Cycles"/>
    <s v="Standard"/>
    <s v="high"/>
    <s v="medium"/>
    <n v="2005.66"/>
    <n v="1203.4000000000001"/>
    <n v="802.26"/>
    <d v="1993-07-20T00:00:00"/>
    <n v="49"/>
  </r>
  <r>
    <n v="2604"/>
    <n v="87"/>
    <x v="343"/>
    <d v="2017-08-23T00:00:00"/>
    <b v="1"/>
    <s v="Approved"/>
    <s v="OHM Cycles"/>
    <s v="Standard"/>
    <s v="medium"/>
    <s v="medium"/>
    <n v="1636.9"/>
    <n v="44.71"/>
    <n v="1592.19"/>
    <d v="2002-08-31T00:00:00"/>
    <n v="129"/>
  </r>
  <r>
    <n v="5030"/>
    <n v="46"/>
    <x v="343"/>
    <d v="2017-12-16T00:00:00"/>
    <b v="1"/>
    <s v="Approved"/>
    <s v="OHM Cycles"/>
    <s v="Standard"/>
    <s v="low"/>
    <s v="medium"/>
    <n v="1793.43"/>
    <n v="248.82"/>
    <n v="1544.6100000000001"/>
    <d v="1993-04-12T00:00:00"/>
    <n v="14"/>
  </r>
  <r>
    <n v="5164"/>
    <n v="27"/>
    <x v="343"/>
    <d v="2017-12-22T00:00:00"/>
    <b v="1"/>
    <s v="Approved"/>
    <s v="Trek Bicycles"/>
    <s v="Standard"/>
    <s v="low"/>
    <s v="medium"/>
    <n v="1057.51"/>
    <n v="154.4"/>
    <n v="903.11"/>
    <d v="2008-03-19T00:00:00"/>
    <n v="8"/>
  </r>
  <r>
    <n v="10551"/>
    <n v="23"/>
    <x v="343"/>
    <d v="2017-11-20T00:00:00"/>
    <b v="1"/>
    <s v="Approved"/>
    <s v="Norco Bicycles"/>
    <s v="Standard"/>
    <s v="medium"/>
    <s v="medium"/>
    <n v="1198.46"/>
    <n v="381.1"/>
    <n v="817.36"/>
    <d v="2005-05-10T00:00:00"/>
    <n v="40"/>
  </r>
  <r>
    <n v="13100"/>
    <n v="90"/>
    <x v="343"/>
    <d v="2017-02-12T00:00:00"/>
    <b v="1"/>
    <s v="Approved"/>
    <s v="Solex"/>
    <s v="Standard"/>
    <s v="low"/>
    <s v="medium"/>
    <n v="945.04"/>
    <n v="507.58"/>
    <n v="437.46"/>
    <d v="2008-03-19T00:00:00"/>
    <n v="321"/>
  </r>
  <r>
    <n v="13398"/>
    <n v="98"/>
    <x v="343"/>
    <d v="2017-08-20T00:00:00"/>
    <b v="0"/>
    <s v="Approved"/>
    <s v="OHM Cycles"/>
    <s v="Standard"/>
    <s v="medium"/>
    <s v="medium"/>
    <n v="795.34"/>
    <n v="101.58"/>
    <n v="693.76"/>
    <d v="1991-01-21T00:00:00"/>
    <n v="132"/>
  </r>
  <r>
    <n v="15292"/>
    <n v="40"/>
    <x v="343"/>
    <d v="2017-05-01T00:00:00"/>
    <b v="0"/>
    <s v="Approved"/>
    <s v="Trek Bicycles"/>
    <s v="Road"/>
    <s v="medium"/>
    <s v="large"/>
    <n v="1894.19"/>
    <n v="598.76"/>
    <n v="1295.43"/>
    <d v="2011-08-24T00:00:00"/>
    <n v="243"/>
  </r>
  <r>
    <n v="16560"/>
    <n v="0"/>
    <x v="343"/>
    <d v="2017-08-31T00:00:00"/>
    <b v="0"/>
    <s v="Approved"/>
    <s v="WeareA2B"/>
    <s v="Standard"/>
    <s v="medium"/>
    <s v="medium"/>
    <n v="60.34"/>
    <n v="45.26"/>
    <n v="15.080000000000005"/>
    <d v="1993-05-26T00:00:00"/>
    <n v="121"/>
  </r>
  <r>
    <n v="597"/>
    <n v="12"/>
    <x v="344"/>
    <d v="2017-08-13T00:00:00"/>
    <b v="0"/>
    <s v="Approved"/>
    <s v="Giant Bicycles"/>
    <s v="Standard"/>
    <s v="medium"/>
    <s v="large"/>
    <n v="1765.3"/>
    <n v="709.48"/>
    <n v="1055.82"/>
    <d v="2015-08-02T00:00:00"/>
    <n v="139"/>
  </r>
  <r>
    <n v="1510"/>
    <n v="34"/>
    <x v="344"/>
    <d v="2017-04-29T00:00:00"/>
    <b v="0"/>
    <s v="Approved"/>
    <s v="WeareA2B"/>
    <s v="Standard"/>
    <s v="medium"/>
    <s v="medium"/>
    <n v="1231.1500000000001"/>
    <n v="161.6"/>
    <n v="1069.5500000000002"/>
    <d v="1996-11-09T00:00:00"/>
    <n v="245"/>
  </r>
  <r>
    <n v="7875"/>
    <n v="13"/>
    <x v="344"/>
    <d v="2017-08-03T00:00:00"/>
    <b v="0"/>
    <s v="Approved"/>
    <s v="Solex"/>
    <s v="Standard"/>
    <s v="medium"/>
    <s v="medium"/>
    <n v="1577.53"/>
    <n v="826.51"/>
    <n v="751.02"/>
    <d v="2010-06-07T00:00:00"/>
    <n v="149"/>
  </r>
  <r>
    <n v="8550"/>
    <n v="0"/>
    <x v="344"/>
    <d v="2017-03-18T00:00:00"/>
    <b v="1"/>
    <s v="Approved"/>
    <s v="Trek Bicycles"/>
    <s v="Standard"/>
    <s v="medium"/>
    <s v="medium"/>
    <n v="499.53"/>
    <n v="388.72"/>
    <n v="110.80999999999995"/>
    <d v="2003-03-18T00:00:00"/>
    <n v="287"/>
  </r>
  <r>
    <n v="8621"/>
    <n v="95"/>
    <x v="344"/>
    <d v="2017-12-11T00:00:00"/>
    <b v="0"/>
    <s v="Approved"/>
    <s v="OHM Cycles"/>
    <s v="Touring"/>
    <s v="low"/>
    <s v="medium"/>
    <n v="1073.07"/>
    <n v="933.84"/>
    <n v="139.2299999999999"/>
    <d v="2015-08-10T00:00:00"/>
    <n v="19"/>
  </r>
  <r>
    <n v="9810"/>
    <n v="0"/>
    <x v="344"/>
    <d v="2017-01-06T00:00:00"/>
    <b v="0"/>
    <s v="Approved"/>
    <s v="Solex"/>
    <s v="Standard"/>
    <s v="medium"/>
    <s v="medium"/>
    <n v="71.489999999999995"/>
    <n v="53.62"/>
    <n v="17.869999999999997"/>
    <d v="2011-04-16T00:00:00"/>
    <n v="358"/>
  </r>
  <r>
    <n v="17445"/>
    <n v="85"/>
    <x v="344"/>
    <d v="2017-03-06T00:00:00"/>
    <b v="1"/>
    <s v="Approved"/>
    <s v="WeareA2B"/>
    <s v="Standard"/>
    <s v="medium"/>
    <s v="medium"/>
    <n v="1228.07"/>
    <n v="400.91"/>
    <n v="827.15999999999985"/>
    <d v="2004-07-25T00:00:00"/>
    <n v="299"/>
  </r>
  <r>
    <n v="1240"/>
    <n v="6"/>
    <x v="345"/>
    <d v="2017-04-26T00:00:00"/>
    <b v="1"/>
    <s v="Approved"/>
    <s v="OHM Cycles"/>
    <s v="Standard"/>
    <s v="high"/>
    <s v="medium"/>
    <n v="227.88"/>
    <n v="136.72999999999999"/>
    <n v="91.15"/>
    <d v="2003-02-07T00:00:00"/>
    <n v="248"/>
  </r>
  <r>
    <n v="2500"/>
    <n v="58"/>
    <x v="345"/>
    <d v="2017-01-22T00:00:00"/>
    <b v="0"/>
    <s v="Approved"/>
    <s v="OHM Cycles"/>
    <s v="Standard"/>
    <s v="medium"/>
    <s v="medium"/>
    <n v="912.52"/>
    <n v="141.4"/>
    <n v="771.12"/>
    <d v="2015-10-18T00:00:00"/>
    <n v="342"/>
  </r>
  <r>
    <n v="2596"/>
    <n v="45"/>
    <x v="345"/>
    <d v="2017-06-18T00:00:00"/>
    <b v="0"/>
    <s v="Approved"/>
    <s v="Solex"/>
    <s v="Standard"/>
    <s v="medium"/>
    <s v="medium"/>
    <n v="441.49"/>
    <n v="84.99"/>
    <n v="356.5"/>
    <d v="1993-04-12T00:00:00"/>
    <n v="195"/>
  </r>
  <r>
    <n v="8104"/>
    <n v="76"/>
    <x v="345"/>
    <d v="2017-12-18T00:00:00"/>
    <b v="0"/>
    <s v="Approved"/>
    <s v="WeareA2B"/>
    <s v="Standard"/>
    <s v="low"/>
    <s v="medium"/>
    <n v="642.30999999999995"/>
    <n v="513.85"/>
    <n v="128.45999999999992"/>
    <d v="2014-10-10T00:00:00"/>
    <n v="12"/>
  </r>
  <r>
    <n v="10542"/>
    <n v="3"/>
    <x v="345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n v="317"/>
  </r>
  <r>
    <n v="13184"/>
    <n v="54"/>
    <x v="345"/>
    <d v="2017-05-22T00:00:00"/>
    <b v="0"/>
    <s v="Approved"/>
    <s v="WeareA2B"/>
    <s v="Standard"/>
    <s v="medium"/>
    <s v="medium"/>
    <n v="1292.8399999999999"/>
    <n v="13.44"/>
    <n v="1279.3999999999999"/>
    <d v="2009-04-12T00:00:00"/>
    <n v="222"/>
  </r>
  <r>
    <n v="16261"/>
    <n v="72"/>
    <x v="345"/>
    <d v="2017-07-06T00:00:00"/>
    <b v="1"/>
    <s v="Approved"/>
    <s v="Norco Bicycles"/>
    <s v="Standard"/>
    <s v="medium"/>
    <s v="medium"/>
    <n v="360.4"/>
    <n v="270.3"/>
    <n v="90.099999999999966"/>
    <d v="2016-12-06T00:00:00"/>
    <n v="177"/>
  </r>
  <r>
    <n v="17252"/>
    <n v="26"/>
    <x v="345"/>
    <d v="2017-06-05T00:00:00"/>
    <b v="1"/>
    <s v="Approved"/>
    <s v="WeareA2B"/>
    <s v="Standard"/>
    <s v="medium"/>
    <s v="medium"/>
    <n v="1992.93"/>
    <n v="762.63"/>
    <n v="1230.3000000000002"/>
    <d v="1993-05-26T00:00:00"/>
    <n v="208"/>
  </r>
  <r>
    <n v="17821"/>
    <n v="58"/>
    <x v="345"/>
    <d v="2017-09-08T00:00:00"/>
    <b v="1"/>
    <s v="Approved"/>
    <s v="OHM Cycles"/>
    <s v="Standard"/>
    <s v="medium"/>
    <s v="medium"/>
    <n v="912.52"/>
    <n v="141.4"/>
    <n v="771.12"/>
    <d v="2015-10-18T00:00:00"/>
    <n v="113"/>
  </r>
  <r>
    <n v="1370"/>
    <n v="52"/>
    <x v="346"/>
    <d v="2017-01-18T00:00:00"/>
    <b v="1"/>
    <s v="Approved"/>
    <s v="OHM Cycles"/>
    <s v="Road"/>
    <s v="medium"/>
    <s v="medium"/>
    <n v="1280.28"/>
    <n v="829.51"/>
    <n v="450.77"/>
    <d v="1997-01-25T00:00:00"/>
    <n v="346"/>
  </r>
  <r>
    <n v="2602"/>
    <n v="10"/>
    <x v="346"/>
    <d v="2017-06-15T00:00:00"/>
    <b v="0"/>
    <s v="Approved"/>
    <s v="WeareA2B"/>
    <s v="Touring"/>
    <s v="medium"/>
    <s v="medium"/>
    <n v="1466.68"/>
    <n v="363.25"/>
    <n v="1103.43"/>
    <d v="1994-08-10T00:00:00"/>
    <n v="198"/>
  </r>
  <r>
    <n v="3193"/>
    <n v="37"/>
    <x v="346"/>
    <d v="2017-08-02T00:00:00"/>
    <b v="0"/>
    <s v="Approved"/>
    <s v="OHM Cycles"/>
    <s v="Standard"/>
    <s v="low"/>
    <s v="medium"/>
    <n v="1793.43"/>
    <n v="248.82"/>
    <n v="1544.6100000000001"/>
    <d v="1998-12-17T00:00:00"/>
    <n v="150"/>
  </r>
  <r>
    <n v="11357"/>
    <n v="75"/>
    <x v="346"/>
    <d v="2017-09-27T00:00:00"/>
    <b v="1"/>
    <s v="Approved"/>
    <s v="Giant Bicycles"/>
    <s v="Touring"/>
    <s v="medium"/>
    <s v="large"/>
    <n v="1873.97"/>
    <n v="863.95"/>
    <n v="1010.02"/>
    <d v="2010-08-20T00:00:00"/>
    <n v="94"/>
  </r>
  <r>
    <n v="14186"/>
    <n v="3"/>
    <x v="346"/>
    <d v="2017-04-19T00:00:00"/>
    <b v="0"/>
    <s v="Approved"/>
    <s v="Trek Bicycles"/>
    <s v="Standard"/>
    <s v="medium"/>
    <s v="large"/>
    <n v="2091.4699999999998"/>
    <n v="388.92"/>
    <n v="1702.5499999999997"/>
    <d v="2012-04-10T00:00:00"/>
    <n v="255"/>
  </r>
  <r>
    <n v="14314"/>
    <n v="48"/>
    <x v="346"/>
    <d v="2017-05-11T00:00:00"/>
    <b v="0"/>
    <s v="Approved"/>
    <s v="WeareA2B"/>
    <s v="Standard"/>
    <s v="medium"/>
    <s v="medium"/>
    <n v="1762.96"/>
    <n v="950.52"/>
    <n v="812.44"/>
    <d v="2016-11-14T00:00:00"/>
    <n v="233"/>
  </r>
  <r>
    <n v="18944"/>
    <n v="3"/>
    <x v="346"/>
    <d v="2017-11-01T00:00:00"/>
    <b v="1"/>
    <s v="Approved"/>
    <s v="Trek Bicycles"/>
    <s v="Standard"/>
    <s v="medium"/>
    <s v="large"/>
    <n v="2091.4699999999998"/>
    <n v="388.92"/>
    <n v="1702.5499999999997"/>
    <d v="2012-04-10T00:00:00"/>
    <n v="59"/>
  </r>
  <r>
    <n v="2006"/>
    <n v="4"/>
    <x v="347"/>
    <d v="2017-01-15T00:00:00"/>
    <b v="1"/>
    <s v="Approved"/>
    <s v="Giant Bicycles"/>
    <s v="Standard"/>
    <s v="high"/>
    <s v="medium"/>
    <n v="1129.1300000000001"/>
    <n v="677.48"/>
    <n v="451.65000000000009"/>
    <d v="2005-08-09T00:00:00"/>
    <n v="349"/>
  </r>
  <r>
    <n v="2962"/>
    <n v="77"/>
    <x v="347"/>
    <d v="2017-01-15T00:00:00"/>
    <b v="1"/>
    <s v="Approved"/>
    <s v="Norco Bicycles"/>
    <s v="Road"/>
    <s v="medium"/>
    <s v="large"/>
    <n v="1240.31"/>
    <n v="795.1"/>
    <n v="445.20999999999992"/>
    <d v="1991-07-10T00:00:00"/>
    <n v="349"/>
  </r>
  <r>
    <n v="5130"/>
    <n v="76"/>
    <x v="347"/>
    <d v="2017-03-13T00:00:00"/>
    <b v="1"/>
    <s v="Approved"/>
    <s v="WeareA2B"/>
    <s v="Standard"/>
    <s v="low"/>
    <s v="medium"/>
    <n v="642.30999999999995"/>
    <n v="513.85"/>
    <n v="128.45999999999992"/>
    <d v="2015-08-10T00:00:00"/>
    <n v="292"/>
  </r>
  <r>
    <n v="9201"/>
    <n v="70"/>
    <x v="347"/>
    <d v="2017-06-22T00:00:00"/>
    <b v="0"/>
    <s v="Approved"/>
    <s v="Trek Bicycles"/>
    <s v="Standard"/>
    <s v="high"/>
    <s v="medium"/>
    <n v="495.72"/>
    <n v="297.43"/>
    <n v="198.29000000000002"/>
    <d v="2011-01-10T00:00:00"/>
    <n v="191"/>
  </r>
  <r>
    <n v="11600"/>
    <n v="79"/>
    <x v="347"/>
    <d v="2017-08-27T00:00:00"/>
    <b v="1"/>
    <s v="Approved"/>
    <s v="Norco Bicycles"/>
    <s v="Standard"/>
    <s v="medium"/>
    <s v="medium"/>
    <n v="1555.58"/>
    <n v="818.01"/>
    <n v="737.56999999999994"/>
    <d v="2015-08-10T00:00:00"/>
    <n v="125"/>
  </r>
  <r>
    <n v="19122"/>
    <n v="27"/>
    <x v="347"/>
    <d v="2017-02-21T00:00:00"/>
    <b v="0"/>
    <s v="Approved"/>
    <s v="Trek Bicycles"/>
    <s v="Standard"/>
    <s v="medium"/>
    <s v="medium"/>
    <n v="499.53"/>
    <n v="388.72"/>
    <n v="110.80999999999995"/>
    <d v="2016-11-22T00:00:00"/>
    <n v="312"/>
  </r>
  <r>
    <n v="1607"/>
    <n v="61"/>
    <x v="348"/>
    <d v="2017-01-30T00:00:00"/>
    <b v="0"/>
    <s v="Approved"/>
    <s v="Norco Bicycles"/>
    <s v="Standard"/>
    <s v="medium"/>
    <s v="small"/>
    <n v="586.45000000000005"/>
    <n v="521.94000000000005"/>
    <n v="64.509999999999991"/>
    <d v="1991-07-10T00:00:00"/>
    <n v="334"/>
  </r>
  <r>
    <n v="5810"/>
    <n v="43"/>
    <x v="348"/>
    <d v="2017-03-23T00:00:00"/>
    <b v="1"/>
    <s v="Approved"/>
    <s v="Norco Bicycles"/>
    <s v="Standard"/>
    <s v="medium"/>
    <s v="medium"/>
    <n v="1555.58"/>
    <n v="818.01"/>
    <n v="737.56999999999994"/>
    <d v="2003-09-09T00:00:00"/>
    <n v="282"/>
  </r>
  <r>
    <n v="7539"/>
    <n v="0"/>
    <x v="348"/>
    <d v="2017-07-17T00:00:00"/>
    <b v="0"/>
    <s v="Approved"/>
    <s v="WeareA2B"/>
    <s v="Standard"/>
    <s v="medium"/>
    <s v="medium"/>
    <n v="60.34"/>
    <n v="45.26"/>
    <n v="15.080000000000005"/>
    <d v="1993-07-15T00:00:00"/>
    <n v="166"/>
  </r>
  <r>
    <n v="8745"/>
    <n v="19"/>
    <x v="348"/>
    <d v="2017-01-17T00:00:00"/>
    <b v="0"/>
    <s v="Approved"/>
    <s v="Trek Bicycles"/>
    <s v="Mountain"/>
    <s v="low"/>
    <s v="medium"/>
    <n v="574.64"/>
    <n v="459.71"/>
    <n v="114.93"/>
    <d v="2011-08-29T00:00:00"/>
    <n v="347"/>
  </r>
  <r>
    <n v="16760"/>
    <n v="14"/>
    <x v="348"/>
    <d v="2017-05-08T00:00:00"/>
    <b v="0"/>
    <s v="Approved"/>
    <s v="Solex"/>
    <s v="Standard"/>
    <s v="high"/>
    <s v="large"/>
    <n v="1842.92"/>
    <n v="1105.75"/>
    <n v="737.17000000000007"/>
    <d v="1995-10-24T00:00:00"/>
    <n v="236"/>
  </r>
  <r>
    <n v="3391"/>
    <n v="28"/>
    <x v="349"/>
    <d v="2017-12-26T00:00:00"/>
    <b v="1"/>
    <s v="Approved"/>
    <s v="Norco Bicycles"/>
    <s v="Standard"/>
    <s v="medium"/>
    <s v="small"/>
    <n v="1216.1400000000001"/>
    <n v="1082.3599999999999"/>
    <n v="133.7800000000002"/>
    <d v="1991-11-10T00:00:00"/>
    <n v="4"/>
  </r>
  <r>
    <n v="3752"/>
    <n v="62"/>
    <x v="349"/>
    <d v="2017-11-16T00:00:00"/>
    <b v="0"/>
    <s v="Approved"/>
    <s v="Solex"/>
    <s v="Standard"/>
    <s v="medium"/>
    <s v="medium"/>
    <n v="478.16"/>
    <n v="298.72000000000003"/>
    <n v="179.44"/>
    <d v="2015-05-21T00:00:00"/>
    <n v="44"/>
  </r>
  <r>
    <n v="4357"/>
    <n v="77"/>
    <x v="349"/>
    <d v="2017-08-27T00:00:00"/>
    <b v="1"/>
    <s v="Approved"/>
    <s v="Norco Bicycles"/>
    <s v="Road"/>
    <s v="medium"/>
    <s v="large"/>
    <n v="1240.31"/>
    <n v="795.1"/>
    <n v="445.20999999999992"/>
    <d v="1991-07-10T00:00:00"/>
    <n v="125"/>
  </r>
  <r>
    <n v="4872"/>
    <n v="97"/>
    <x v="349"/>
    <d v="2017-07-07T00:00:00"/>
    <b v="0"/>
    <s v="Approved"/>
    <s v="Solex"/>
    <s v="Standard"/>
    <s v="medium"/>
    <s v="large"/>
    <n v="202.62"/>
    <n v="151.96"/>
    <n v="50.66"/>
    <d v="2016-03-29T00:00:00"/>
    <n v="176"/>
  </r>
  <r>
    <n v="9449"/>
    <n v="50"/>
    <x v="349"/>
    <d v="2017-04-07T00:00:00"/>
    <b v="0"/>
    <s v="Approved"/>
    <s v="WeareA2B"/>
    <s v="Standard"/>
    <s v="medium"/>
    <s v="small"/>
    <n v="175.89"/>
    <n v="131.91999999999999"/>
    <n v="43.97"/>
    <d v="2003-07-21T00:00:00"/>
    <n v="267"/>
  </r>
  <r>
    <n v="12405"/>
    <n v="92"/>
    <x v="349"/>
    <d v="2017-05-27T00:00:00"/>
    <b v="1"/>
    <s v="Approved"/>
    <s v="WeareA2B"/>
    <s v="Standard"/>
    <s v="medium"/>
    <s v="small"/>
    <n v="1415.01"/>
    <n v="1259.3599999999999"/>
    <n v="155.65000000000009"/>
    <d v="2002-10-10T00:00:00"/>
    <n v="217"/>
  </r>
  <r>
    <n v="7383"/>
    <n v="65"/>
    <x v="350"/>
    <d v="2017-12-19T00:00:00"/>
    <b v="1"/>
    <s v="Approved"/>
    <s v="WeareA2B"/>
    <s v="Standard"/>
    <s v="medium"/>
    <s v="medium"/>
    <n v="1807.45"/>
    <n v="778.69"/>
    <n v="1028.76"/>
    <d v="2016-12-06T00:00:00"/>
    <n v="11"/>
  </r>
  <r>
    <n v="14911"/>
    <n v="17"/>
    <x v="350"/>
    <d v="2017-10-20T00:00:00"/>
    <b v="0"/>
    <s v="Approved"/>
    <s v="Solex"/>
    <s v="Standard"/>
    <s v="high"/>
    <s v="medium"/>
    <n v="1024.6600000000001"/>
    <n v="614.79999999999995"/>
    <n v="409.86000000000013"/>
    <d v="2016-02-04T00:00:00"/>
    <n v="71"/>
  </r>
  <r>
    <n v="216"/>
    <n v="72"/>
    <x v="351"/>
    <d v="2017-11-29T00:00:00"/>
    <b v="1"/>
    <s v="Approved"/>
    <s v="Norco Bicycles"/>
    <s v="Standard"/>
    <s v="medium"/>
    <s v="medium"/>
    <n v="360.4"/>
    <n v="270.3"/>
    <n v="90.099999999999966"/>
    <d v="2016-12-06T00:00:00"/>
    <n v="31"/>
  </r>
  <r>
    <n v="257"/>
    <n v="65"/>
    <x v="351"/>
    <d v="2017-03-22T00:00:00"/>
    <b v="0"/>
    <s v="Approved"/>
    <s v="WeareA2B"/>
    <s v="Standard"/>
    <s v="medium"/>
    <s v="medium"/>
    <n v="1807.45"/>
    <n v="778.69"/>
    <n v="1028.76"/>
    <d v="2015-05-21T00:00:00"/>
    <n v="283"/>
  </r>
  <r>
    <n v="726"/>
    <n v="71"/>
    <x v="351"/>
    <d v="2017-01-25T00:00:00"/>
    <b v="0"/>
    <s v="Approved"/>
    <s v="Solex"/>
    <s v="Standard"/>
    <s v="high"/>
    <s v="large"/>
    <n v="1842.92"/>
    <n v="1105.75"/>
    <n v="737.17000000000007"/>
    <d v="1995-10-24T00:00:00"/>
    <n v="339"/>
  </r>
  <r>
    <n v="5086"/>
    <n v="39"/>
    <x v="351"/>
    <d v="2017-06-03T00:00:00"/>
    <b v="1"/>
    <s v="Approved"/>
    <s v="Giant Bicycles"/>
    <s v="Standard"/>
    <s v="medium"/>
    <s v="large"/>
    <n v="1812.75"/>
    <n v="582.48"/>
    <n v="1230.27"/>
    <d v="2010-06-07T00:00:00"/>
    <n v="210"/>
  </r>
  <r>
    <n v="8605"/>
    <n v="77"/>
    <x v="351"/>
    <d v="2017-12-05T00:00:00"/>
    <b v="0"/>
    <s v="Approved"/>
    <s v="Norco Bicycles"/>
    <s v="Road"/>
    <s v="medium"/>
    <s v="large"/>
    <n v="1240.31"/>
    <n v="795.1"/>
    <n v="445.20999999999992"/>
    <d v="2011-01-10T00:00:00"/>
    <n v="25"/>
  </r>
  <r>
    <n v="14129"/>
    <n v="64"/>
    <x v="351"/>
    <d v="2017-06-09T00:00:00"/>
    <b v="0"/>
    <s v="Approved"/>
    <s v="Trek Bicycles"/>
    <s v="Standard"/>
    <s v="medium"/>
    <s v="large"/>
    <n v="1469.44"/>
    <n v="596.54999999999995"/>
    <n v="872.8900000000001"/>
    <d v="2012-05-18T00:00:00"/>
    <n v="204"/>
  </r>
  <r>
    <n v="3825"/>
    <n v="89"/>
    <x v="352"/>
    <d v="2017-08-25T00:00:00"/>
    <b v="1"/>
    <s v="Approved"/>
    <s v="WeareA2B"/>
    <s v="Touring"/>
    <s v="medium"/>
    <s v="large"/>
    <n v="1362.99"/>
    <n v="57.74"/>
    <n v="1305.25"/>
    <d v="2016-07-09T00:00:00"/>
    <n v="127"/>
  </r>
  <r>
    <n v="5139"/>
    <n v="89"/>
    <x v="352"/>
    <d v="2017-11-14T00:00:00"/>
    <b v="1"/>
    <s v="Approved"/>
    <s v="WeareA2B"/>
    <s v="Touring"/>
    <s v="medium"/>
    <s v="large"/>
    <n v="1362.99"/>
    <n v="57.74"/>
    <n v="1305.25"/>
    <d v="2016-07-09T00:00:00"/>
    <n v="46"/>
  </r>
  <r>
    <n v="6791"/>
    <n v="3"/>
    <x v="352"/>
    <d v="2017-02-05T00:00:00"/>
    <b v="1"/>
    <s v="Approved"/>
    <s v="Trek Bicycles"/>
    <s v="Standard"/>
    <s v="medium"/>
    <s v="large"/>
    <n v="2091.4699999999998"/>
    <n v="388.92"/>
    <n v="1702.5499999999997"/>
    <d v="2002-08-31T00:00:00"/>
    <n v="328"/>
  </r>
  <r>
    <n v="8982"/>
    <n v="17"/>
    <x v="352"/>
    <d v="2017-03-28T00:00:00"/>
    <b v="1"/>
    <s v="Approved"/>
    <s v="Solex"/>
    <s v="Standard"/>
    <s v="high"/>
    <s v="medium"/>
    <n v="1024.6600000000001"/>
    <n v="614.79999999999995"/>
    <n v="409.86000000000013"/>
    <d v="2010-11-05T00:00:00"/>
    <n v="277"/>
  </r>
  <r>
    <n v="9495"/>
    <n v="4"/>
    <x v="352"/>
    <d v="2017-03-11T00:00:00"/>
    <b v="1"/>
    <s v="Approved"/>
    <s v="Giant Bicycles"/>
    <s v="Standard"/>
    <s v="high"/>
    <s v="medium"/>
    <n v="1129.1300000000001"/>
    <n v="677.48"/>
    <n v="451.65000000000009"/>
    <d v="2003-03-18T00:00:00"/>
    <n v="294"/>
  </r>
  <r>
    <n v="9983"/>
    <n v="23"/>
    <x v="352"/>
    <d v="2017-04-03T00:00:00"/>
    <b v="0"/>
    <s v="Approved"/>
    <s v="Norco Bicycles"/>
    <s v="Mountain"/>
    <s v="low"/>
    <s v="small"/>
    <n v="688.63"/>
    <n v="612.88"/>
    <n v="75.75"/>
    <d v="1993-04-12T00:00:00"/>
    <n v="271"/>
  </r>
  <r>
    <n v="14767"/>
    <n v="87"/>
    <x v="352"/>
    <d v="2017-04-17T00:00:00"/>
    <b v="1"/>
    <s v="Approved"/>
    <s v="Giant Bicycles"/>
    <s v="Standard"/>
    <s v="high"/>
    <s v="medium"/>
    <n v="1179"/>
    <n v="707.4"/>
    <n v="471.6"/>
    <d v="2005-12-07T00:00:00"/>
    <n v="257"/>
  </r>
  <r>
    <n v="16611"/>
    <n v="69"/>
    <x v="352"/>
    <d v="2017-02-20T00:00:00"/>
    <b v="1"/>
    <s v="Approved"/>
    <s v="Giant Bicycles"/>
    <s v="Road"/>
    <s v="medium"/>
    <s v="medium"/>
    <n v="792.9"/>
    <n v="594.67999999999995"/>
    <n v="198.22000000000003"/>
    <d v="2016-11-22T00:00:00"/>
    <n v="313"/>
  </r>
  <r>
    <n v="16692"/>
    <n v="40"/>
    <x v="352"/>
    <d v="2017-02-11T00:00:00"/>
    <b v="1"/>
    <s v="Approved"/>
    <s v="OHM Cycles"/>
    <s v="Standard"/>
    <s v="high"/>
    <s v="medium"/>
    <n v="1458.17"/>
    <n v="874.9"/>
    <n v="583.2700000000001"/>
    <d v="1991-08-05T00:00:00"/>
    <n v="322"/>
  </r>
  <r>
    <n v="16986"/>
    <n v="28"/>
    <x v="352"/>
    <d v="2017-01-25T00:00:00"/>
    <b v="0"/>
    <s v="Approved"/>
    <s v="Norco Bicycles"/>
    <s v="Standard"/>
    <s v="medium"/>
    <s v="small"/>
    <n v="1216.1400000000001"/>
    <n v="1082.3599999999999"/>
    <n v="133.7800000000002"/>
    <d v="1996-11-09T00:00:00"/>
    <n v="339"/>
  </r>
  <r>
    <n v="19671"/>
    <n v="92"/>
    <x v="352"/>
    <d v="2017-12-07T00:00:00"/>
    <b v="1"/>
    <s v="Approved"/>
    <s v="WeareA2B"/>
    <s v="Standard"/>
    <s v="medium"/>
    <s v="small"/>
    <n v="1415.01"/>
    <n v="1259.3599999999999"/>
    <n v="155.65000000000009"/>
    <d v="1998-12-16T00:00:00"/>
    <n v="23"/>
  </r>
  <r>
    <n v="1103"/>
    <n v="1"/>
    <x v="353"/>
    <d v="2017-10-24T00:00:00"/>
    <b v="1"/>
    <s v="Approved"/>
    <s v="Giant Bicycles"/>
    <s v="Standard"/>
    <s v="medium"/>
    <s v="medium"/>
    <n v="1403.5"/>
    <n v="954.82"/>
    <n v="448.67999999999995"/>
    <d v="2016-11-14T00:00:00"/>
    <n v="67"/>
  </r>
  <r>
    <n v="2053"/>
    <n v="46"/>
    <x v="353"/>
    <d v="2017-06-30T00:00:00"/>
    <b v="0"/>
    <s v="Approved"/>
    <s v="Solex"/>
    <s v="Standard"/>
    <s v="low"/>
    <s v="medium"/>
    <n v="1289.8499999999999"/>
    <n v="74.510000000000005"/>
    <n v="1215.3399999999999"/>
    <d v="2007-12-11T00:00:00"/>
    <n v="183"/>
  </r>
  <r>
    <n v="4232"/>
    <n v="97"/>
    <x v="353"/>
    <d v="2017-01-17T00:00:00"/>
    <b v="1"/>
    <s v="Approved"/>
    <s v="Solex"/>
    <s v="Standard"/>
    <s v="medium"/>
    <s v="large"/>
    <n v="202.62"/>
    <n v="151.96"/>
    <n v="50.66"/>
    <d v="2016-03-29T00:00:00"/>
    <n v="347"/>
  </r>
  <r>
    <n v="5519"/>
    <n v="39"/>
    <x v="353"/>
    <d v="2017-08-23T00:00:00"/>
    <b v="1"/>
    <s v="Approved"/>
    <s v="Giant Bicycles"/>
    <s v="Standard"/>
    <s v="medium"/>
    <s v="large"/>
    <n v="1812.75"/>
    <n v="582.48"/>
    <n v="1230.27"/>
    <d v="2010-06-07T00:00:00"/>
    <n v="129"/>
  </r>
  <r>
    <n v="5619"/>
    <n v="56"/>
    <x v="353"/>
    <d v="2017-10-20T00:00:00"/>
    <b v="1"/>
    <s v="Approved"/>
    <s v="OHM Cycles"/>
    <s v="Standard"/>
    <s v="medium"/>
    <s v="medium"/>
    <n v="183.86"/>
    <n v="137.9"/>
    <n v="45.960000000000008"/>
    <d v="1997-10-04T00:00:00"/>
    <n v="71"/>
  </r>
  <r>
    <n v="11360"/>
    <n v="27"/>
    <x v="353"/>
    <d v="2017-08-03T00:00:00"/>
    <b v="0"/>
    <s v="Approved"/>
    <s v="Trek Bicycles"/>
    <s v="Standard"/>
    <s v="medium"/>
    <s v="medium"/>
    <n v="499.53"/>
    <n v="388.72"/>
    <n v="110.80999999999995"/>
    <d v="1999-06-23T00:00:00"/>
    <n v="149"/>
  </r>
  <r>
    <n v="1099"/>
    <n v="85"/>
    <x v="354"/>
    <d v="2017-03-15T00:00:00"/>
    <b v="0"/>
    <s v="Approved"/>
    <s v="WeareA2B"/>
    <s v="Standard"/>
    <s v="medium"/>
    <s v="medium"/>
    <n v="752.64"/>
    <n v="205.36"/>
    <n v="547.28"/>
    <d v="1999-07-26T00:00:00"/>
    <n v="290"/>
  </r>
  <r>
    <n v="12061"/>
    <n v="9"/>
    <x v="354"/>
    <d v="2017-03-25T00:00:00"/>
    <b v="1"/>
    <s v="Approved"/>
    <s v="OHM Cycles"/>
    <s v="Road"/>
    <s v="medium"/>
    <s v="medium"/>
    <n v="742.54"/>
    <n v="667.4"/>
    <n v="75.139999999999986"/>
    <d v="1996-11-09T00:00:00"/>
    <n v="280"/>
  </r>
  <r>
    <n v="17203"/>
    <n v="94"/>
    <x v="354"/>
    <d v="2017-05-17T00:00:00"/>
    <b v="1"/>
    <s v="Approved"/>
    <s v="Giant Bicycles"/>
    <s v="Standard"/>
    <s v="medium"/>
    <s v="large"/>
    <n v="1635.3"/>
    <n v="993.66"/>
    <n v="641.64"/>
    <d v="2013-06-09T00:00:00"/>
    <n v="227"/>
  </r>
  <r>
    <n v="17516"/>
    <n v="22"/>
    <x v="354"/>
    <d v="2017-02-07T00:00:00"/>
    <b v="0"/>
    <s v="Approved"/>
    <s v="WeareA2B"/>
    <s v="Standard"/>
    <s v="medium"/>
    <s v="medium"/>
    <n v="60.34"/>
    <n v="45.26"/>
    <n v="15.080000000000005"/>
    <d v="2016-11-22T00:00:00"/>
    <n v="326"/>
  </r>
  <r>
    <n v="18906"/>
    <n v="63"/>
    <x v="354"/>
    <d v="2017-11-15T00:00:00"/>
    <b v="1"/>
    <s v="Approved"/>
    <s v="Solex"/>
    <s v="Standard"/>
    <s v="medium"/>
    <s v="medium"/>
    <n v="1483.2"/>
    <n v="99.59"/>
    <n v="1383.6100000000001"/>
    <d v="1998-12-17T00:00:00"/>
    <n v="45"/>
  </r>
  <r>
    <n v="3034"/>
    <n v="97"/>
    <x v="355"/>
    <d v="2017-03-28T00:00:00"/>
    <b v="1"/>
    <s v="Approved"/>
    <s v="OHM Cycles"/>
    <s v="Road"/>
    <s v="medium"/>
    <s v="medium"/>
    <n v="742.54"/>
    <n v="667.4"/>
    <n v="75.139999999999986"/>
    <d v="1991-11-07T00:00:00"/>
    <n v="277"/>
  </r>
  <r>
    <n v="5825"/>
    <n v="35"/>
    <x v="355"/>
    <d v="2017-06-23T00:00:00"/>
    <b v="1"/>
    <s v="Approved"/>
    <s v="Giant Bicycles"/>
    <s v="Standard"/>
    <s v="medium"/>
    <s v="medium"/>
    <n v="1403.5"/>
    <n v="954.82"/>
    <n v="448.67999999999995"/>
    <d v="2016-11-14T00:00:00"/>
    <n v="190"/>
  </r>
  <r>
    <n v="8790"/>
    <n v="98"/>
    <x v="355"/>
    <d v="2017-04-30T00:00:00"/>
    <b v="0"/>
    <s v="Approved"/>
    <s v="OHM Cycles"/>
    <s v="Standard"/>
    <s v="medium"/>
    <s v="medium"/>
    <n v="795.34"/>
    <n v="101.58"/>
    <n v="693.76"/>
    <d v="1997-02-09T00:00:00"/>
    <n v="244"/>
  </r>
  <r>
    <n v="14793"/>
    <n v="49"/>
    <x v="355"/>
    <d v="2017-10-30T00:00:00"/>
    <b v="0"/>
    <s v="Approved"/>
    <s v="Solex"/>
    <s v="Standard"/>
    <s v="medium"/>
    <s v="large"/>
    <n v="1061.56"/>
    <n v="733.58"/>
    <n v="327.9799999999999"/>
    <d v="1993-07-20T00:00:00"/>
    <n v="61"/>
  </r>
  <r>
    <n v="19546"/>
    <n v="74"/>
    <x v="355"/>
    <d v="2017-04-06T00:00:00"/>
    <b v="0"/>
    <s v="Approved"/>
    <s v="WeareA2B"/>
    <s v="Standard"/>
    <s v="medium"/>
    <s v="medium"/>
    <n v="1762.96"/>
    <n v="950.52"/>
    <n v="812.44"/>
    <d v="2014-07-28T00:00:00"/>
    <n v="268"/>
  </r>
  <r>
    <n v="809"/>
    <n v="41"/>
    <x v="356"/>
    <d v="2017-07-27T00:00:00"/>
    <b v="0"/>
    <s v="Approved"/>
    <s v="Solex"/>
    <s v="Road"/>
    <s v="medium"/>
    <s v="medium"/>
    <n v="416.98"/>
    <n v="312.74"/>
    <n v="104.24000000000001"/>
    <d v="1997-05-10T00:00:00"/>
    <n v="156"/>
  </r>
  <r>
    <n v="7163"/>
    <n v="21"/>
    <x v="356"/>
    <d v="2017-04-24T00:00:00"/>
    <b v="1"/>
    <s v="Approved"/>
    <s v="Solex"/>
    <s v="Standard"/>
    <s v="medium"/>
    <s v="large"/>
    <n v="1071.23"/>
    <n v="380.74"/>
    <n v="690.49"/>
    <d v="1996-04-05T00:00:00"/>
    <n v="250"/>
  </r>
  <r>
    <n v="8820"/>
    <n v="24"/>
    <x v="356"/>
    <d v="2017-02-08T00:00:00"/>
    <b v="0"/>
    <s v="Approved"/>
    <s v="Solex"/>
    <s v="Road"/>
    <s v="medium"/>
    <s v="large"/>
    <n v="1777.8"/>
    <n v="820.78"/>
    <n v="957.02"/>
    <d v="2011-05-07T00:00:00"/>
    <n v="325"/>
  </r>
  <r>
    <n v="10630"/>
    <n v="72"/>
    <x v="356"/>
    <d v="2017-08-11T00:00:00"/>
    <b v="1"/>
    <s v="Approved"/>
    <s v="Norco Bicycles"/>
    <s v="Standard"/>
    <s v="medium"/>
    <s v="medium"/>
    <n v="360.4"/>
    <n v="270.3"/>
    <n v="90.099999999999966"/>
    <d v="2016-12-06T00:00:00"/>
    <n v="141"/>
  </r>
  <r>
    <n v="12708"/>
    <n v="25"/>
    <x v="356"/>
    <d v="2017-05-01T00:00:00"/>
    <b v="1"/>
    <s v="Approved"/>
    <s v="Giant Bicycles"/>
    <s v="Road"/>
    <s v="medium"/>
    <s v="medium"/>
    <n v="1538.99"/>
    <n v="829.65"/>
    <n v="709.34"/>
    <d v="2016-02-04T00:00:00"/>
    <n v="243"/>
  </r>
  <r>
    <n v="16218"/>
    <n v="21"/>
    <x v="356"/>
    <d v="2017-11-22T00:00:00"/>
    <b v="1"/>
    <s v="Approved"/>
    <s v="Solex"/>
    <s v="Standard"/>
    <s v="medium"/>
    <s v="large"/>
    <n v="1071.23"/>
    <n v="380.74"/>
    <n v="690.49"/>
    <d v="1996-04-05T00:00:00"/>
    <n v="38"/>
  </r>
  <r>
    <n v="16407"/>
    <n v="33"/>
    <x v="356"/>
    <d v="2017-10-11T00:00:00"/>
    <b v="1"/>
    <s v="Approved"/>
    <s v="Giant Bicycles"/>
    <s v="Standard"/>
    <s v="medium"/>
    <s v="small"/>
    <n v="1311.44"/>
    <n v="1167.18"/>
    <n v="144.26"/>
    <d v="1992-10-11T00:00:00"/>
    <n v="80"/>
  </r>
  <r>
    <n v="17829"/>
    <n v="12"/>
    <x v="356"/>
    <d v="2017-12-15T00:00:00"/>
    <b v="0"/>
    <s v="Approved"/>
    <s v="WeareA2B"/>
    <s v="Standard"/>
    <s v="medium"/>
    <s v="medium"/>
    <n v="1231.1500000000001"/>
    <n v="161.6"/>
    <n v="1069.5500000000002"/>
    <d v="2004-08-17T00:00:00"/>
    <n v="15"/>
  </r>
  <r>
    <n v="1731"/>
    <n v="55"/>
    <x v="357"/>
    <d v="2017-10-21T00:00:00"/>
    <b v="1"/>
    <s v="Approved"/>
    <s v="Trek Bicycles"/>
    <s v="Road"/>
    <s v="medium"/>
    <s v="large"/>
    <n v="1894.19"/>
    <n v="598.76"/>
    <n v="1295.43"/>
    <d v="2003-07-21T00:00:00"/>
    <n v="70"/>
  </r>
  <r>
    <n v="8978"/>
    <n v="86"/>
    <x v="357"/>
    <d v="2017-02-27T00:00:00"/>
    <b v="0"/>
    <s v="Approved"/>
    <s v="OHM Cycles"/>
    <s v="Standard"/>
    <s v="medium"/>
    <s v="medium"/>
    <n v="235.63"/>
    <n v="125.07"/>
    <n v="110.56"/>
    <d v="2004-08-07T00:00:00"/>
    <n v="306"/>
  </r>
  <r>
    <n v="443"/>
    <n v="52"/>
    <x v="358"/>
    <d v="2017-01-25T00:00:00"/>
    <b v="0"/>
    <s v="Approved"/>
    <s v="OHM Cycles"/>
    <s v="Road"/>
    <s v="medium"/>
    <s v="medium"/>
    <n v="1280.28"/>
    <n v="829.51"/>
    <n v="450.77"/>
    <d v="2015-10-18T00:00:00"/>
    <n v="339"/>
  </r>
  <r>
    <n v="556"/>
    <n v="91"/>
    <x v="358"/>
    <d v="2017-09-04T00:00:00"/>
    <b v="0"/>
    <s v="Approved"/>
    <s v="Solex"/>
    <s v="Standard"/>
    <s v="medium"/>
    <s v="medium"/>
    <n v="100.35"/>
    <n v="75.260000000000005"/>
    <n v="25.089999999999989"/>
    <d v="1994-08-10T00:00:00"/>
    <n v="117"/>
  </r>
  <r>
    <n v="8163"/>
    <n v="14"/>
    <x v="358"/>
    <d v="2017-09-03T00:00:00"/>
    <b v="1"/>
    <s v="Approved"/>
    <s v="Trek Bicycles"/>
    <s v="Standard"/>
    <s v="medium"/>
    <s v="small"/>
    <n v="1386.84"/>
    <n v="1234.29"/>
    <n v="152.54999999999995"/>
    <d v="2003-08-05T00:00:00"/>
    <n v="118"/>
  </r>
  <r>
    <n v="8465"/>
    <n v="99"/>
    <x v="358"/>
    <d v="2017-01-19T00:00:00"/>
    <b v="1"/>
    <s v="Approved"/>
    <s v="OHM Cycles"/>
    <s v="Standard"/>
    <s v="medium"/>
    <s v="medium"/>
    <n v="1227.3399999999999"/>
    <n v="770.89"/>
    <n v="456.44999999999993"/>
    <d v="1994-08-10T00:00:00"/>
    <n v="345"/>
  </r>
  <r>
    <n v="10198"/>
    <n v="1"/>
    <x v="358"/>
    <d v="2017-12-22T00:00:00"/>
    <b v="0"/>
    <s v="Approved"/>
    <s v="Giant Bicycles"/>
    <s v="Standard"/>
    <s v="medium"/>
    <s v="medium"/>
    <n v="1403.5"/>
    <n v="954.82"/>
    <n v="448.67999999999995"/>
    <d v="2012-12-02T00:00:00"/>
    <n v="8"/>
  </r>
  <r>
    <n v="10322"/>
    <n v="56"/>
    <x v="358"/>
    <d v="2017-05-20T00:00:00"/>
    <b v="1"/>
    <s v="Approved"/>
    <s v="OHM Cycles"/>
    <s v="Standard"/>
    <s v="medium"/>
    <s v="medium"/>
    <n v="183.86"/>
    <n v="137.9"/>
    <n v="45.960000000000008"/>
    <d v="1993-06-23T00:00:00"/>
    <n v="224"/>
  </r>
  <r>
    <n v="10613"/>
    <n v="21"/>
    <x v="358"/>
    <d v="2017-11-03T00:00:00"/>
    <b v="1"/>
    <s v="Approved"/>
    <s v="Solex"/>
    <s v="Standard"/>
    <s v="medium"/>
    <s v="large"/>
    <n v="1071.23"/>
    <n v="380.74"/>
    <n v="690.49"/>
    <d v="1993-07-15T00:00:00"/>
    <n v="57"/>
  </r>
  <r>
    <n v="10861"/>
    <n v="1"/>
    <x v="358"/>
    <d v="2017-10-12T00:00:00"/>
    <b v="1"/>
    <s v="Approved"/>
    <s v="Giant Bicycles"/>
    <s v="Standard"/>
    <s v="medium"/>
    <s v="medium"/>
    <n v="1403.5"/>
    <n v="954.82"/>
    <n v="448.67999999999995"/>
    <d v="2016-11-14T00:00:00"/>
    <n v="79"/>
  </r>
  <r>
    <n v="12564"/>
    <n v="70"/>
    <x v="358"/>
    <d v="2017-12-04T00:00:00"/>
    <b v="1"/>
    <s v="Approved"/>
    <s v="Trek Bicycles"/>
    <s v="Standard"/>
    <s v="high"/>
    <s v="medium"/>
    <n v="495.72"/>
    <n v="297.43"/>
    <n v="198.29000000000002"/>
    <d v="2011-01-10T00:00:00"/>
    <n v="26"/>
  </r>
  <r>
    <n v="14073"/>
    <n v="19"/>
    <x v="358"/>
    <d v="2017-09-11T00:00:00"/>
    <b v="0"/>
    <s v="Approved"/>
    <s v="OHM Cycles"/>
    <s v="Road"/>
    <s v="high"/>
    <s v="large"/>
    <n v="12.01"/>
    <n v="7.21"/>
    <n v="4.8"/>
    <d v="2011-05-07T00:00:00"/>
    <n v="110"/>
  </r>
  <r>
    <n v="274"/>
    <n v="6"/>
    <x v="359"/>
    <d v="2017-05-26T00:00:00"/>
    <b v="1"/>
    <s v="Approved"/>
    <s v="OHM Cycles"/>
    <s v="Standard"/>
    <s v="high"/>
    <s v="medium"/>
    <n v="227.88"/>
    <n v="136.72999999999999"/>
    <n v="91.15"/>
    <d v="2014-03-03T00:00:00"/>
    <n v="218"/>
  </r>
  <r>
    <n v="3021"/>
    <n v="32"/>
    <x v="359"/>
    <d v="2017-12-22T00:00:00"/>
    <b v="0"/>
    <s v="Approved"/>
    <s v="Giant Bicycles"/>
    <s v="Standard"/>
    <s v="medium"/>
    <s v="medium"/>
    <n v="642.70000000000005"/>
    <n v="211.37"/>
    <n v="431.33000000000004"/>
    <d v="1999-07-20T00:00:00"/>
    <n v="8"/>
  </r>
  <r>
    <n v="5594"/>
    <n v="73"/>
    <x v="359"/>
    <d v="2017-07-17T00:00:00"/>
    <b v="0"/>
    <s v="Approved"/>
    <s v="Solex"/>
    <s v="Standard"/>
    <s v="medium"/>
    <s v="medium"/>
    <n v="1945.43"/>
    <n v="333.18"/>
    <n v="1612.25"/>
    <d v="2002-08-31T00:00:00"/>
    <n v="166"/>
  </r>
  <r>
    <n v="15057"/>
    <n v="89"/>
    <x v="359"/>
    <d v="2017-02-03T00:00:00"/>
    <b v="0"/>
    <s v="Approved"/>
    <s v="WeareA2B"/>
    <s v="Touring"/>
    <s v="medium"/>
    <s v="large"/>
    <n v="1362.99"/>
    <n v="57.74"/>
    <n v="1305.25"/>
    <d v="1993-04-20T00:00:00"/>
    <n v="330"/>
  </r>
  <r>
    <n v="16671"/>
    <n v="57"/>
    <x v="359"/>
    <d v="2017-08-27T00:00:00"/>
    <b v="1"/>
    <s v="Approved"/>
    <s v="WeareA2B"/>
    <s v="Touring"/>
    <s v="medium"/>
    <s v="large"/>
    <n v="1890.39"/>
    <n v="260.14"/>
    <n v="1630.25"/>
    <d v="2012-05-18T00:00:00"/>
    <n v="125"/>
  </r>
  <r>
    <n v="481"/>
    <n v="16"/>
    <x v="360"/>
    <d v="2017-03-15T00:00:00"/>
    <b v="1"/>
    <s v="Approved"/>
    <s v="Norco Bicycles"/>
    <s v="Standard"/>
    <s v="high"/>
    <s v="small"/>
    <n v="1661.92"/>
    <n v="1479.11"/>
    <n v="182.81000000000017"/>
    <d v="1994-09-09T00:00:00"/>
    <n v="290"/>
  </r>
  <r>
    <n v="2263"/>
    <n v="34"/>
    <x v="360"/>
    <d v="2017-04-14T00:00:00"/>
    <b v="1"/>
    <s v="Approved"/>
    <s v="Norco Bicycles"/>
    <s v="Road"/>
    <s v="high"/>
    <s v="large"/>
    <n v="774.53"/>
    <n v="464.72"/>
    <n v="309.80999999999995"/>
    <d v="2003-03-18T00:00:00"/>
    <n v="260"/>
  </r>
  <r>
    <n v="10183"/>
    <n v="43"/>
    <x v="360"/>
    <d v="2017-01-11T00:00:00"/>
    <b v="0"/>
    <s v="Approved"/>
    <s v="Solex"/>
    <s v="Standard"/>
    <s v="medium"/>
    <s v="medium"/>
    <n v="1151.96"/>
    <n v="649.49"/>
    <n v="502.47"/>
    <d v="1993-04-12T00:00:00"/>
    <n v="353"/>
  </r>
  <r>
    <n v="10505"/>
    <n v="58"/>
    <x v="360"/>
    <d v="2017-08-06T00:00:00"/>
    <b v="0"/>
    <s v="Approved"/>
    <s v="OHM Cycles"/>
    <s v="Standard"/>
    <s v="medium"/>
    <s v="medium"/>
    <n v="912.52"/>
    <n v="141.4"/>
    <n v="771.12"/>
    <d v="2015-05-21T00:00:00"/>
    <n v="146"/>
  </r>
  <r>
    <n v="11443"/>
    <n v="45"/>
    <x v="360"/>
    <d v="2017-03-26T00:00:00"/>
    <b v="0"/>
    <s v="Approved"/>
    <s v="Solex"/>
    <s v="Standard"/>
    <s v="medium"/>
    <s v="medium"/>
    <n v="441.49"/>
    <n v="84.99"/>
    <n v="356.5"/>
    <d v="2003-02-16T00:00:00"/>
    <n v="279"/>
  </r>
  <r>
    <n v="11986"/>
    <n v="46"/>
    <x v="360"/>
    <d v="2017-02-20T00:00:00"/>
    <b v="1"/>
    <s v="Approved"/>
    <s v="Solex"/>
    <s v="Standard"/>
    <s v="low"/>
    <s v="medium"/>
    <n v="1289.8499999999999"/>
    <n v="74.510000000000005"/>
    <n v="1215.3399999999999"/>
    <d v="2001-11-25T00:00:00"/>
    <n v="313"/>
  </r>
  <r>
    <n v="18338"/>
    <n v="72"/>
    <x v="360"/>
    <d v="2017-03-29T00:00:00"/>
    <b v="0"/>
    <s v="Approved"/>
    <s v="Norco Bicycles"/>
    <s v="Standard"/>
    <s v="medium"/>
    <s v="medium"/>
    <n v="360.4"/>
    <n v="270.3"/>
    <n v="90.099999999999966"/>
    <d v="2014-10-10T00:00:00"/>
    <n v="276"/>
  </r>
  <r>
    <n v="7492"/>
    <n v="0"/>
    <x v="361"/>
    <d v="2017-09-08T00:00:00"/>
    <b v="0"/>
    <s v="Approved"/>
    <s v="Trek Bicycles"/>
    <s v="Road"/>
    <s v="medium"/>
    <s v="medium"/>
    <n v="533.51"/>
    <n v="400.13"/>
    <n v="133.38"/>
    <d v="2012-04-10T00:00:00"/>
    <n v="113"/>
  </r>
  <r>
    <n v="8627"/>
    <n v="0"/>
    <x v="361"/>
    <d v="2017-07-03T00:00:00"/>
    <b v="0"/>
    <s v="Approved"/>
    <s v="Solex"/>
    <s v="Standard"/>
    <s v="medium"/>
    <s v="medium"/>
    <n v="478.16"/>
    <n v="298.72000000000003"/>
    <n v="179.44"/>
    <d v="2005-10-22T00:00:00"/>
    <n v="180"/>
  </r>
  <r>
    <n v="9935"/>
    <n v="0"/>
    <x v="361"/>
    <d v="2017-04-28T00:00:00"/>
    <b v="0"/>
    <s v="Approved"/>
    <s v="OHM Cycles"/>
    <s v="Standard"/>
    <s v="medium"/>
    <s v="medium"/>
    <n v="183.86"/>
    <n v="137.9"/>
    <n v="45.960000000000008"/>
    <d v="2011-08-24T00:00:00"/>
    <n v="246"/>
  </r>
  <r>
    <n v="15190"/>
    <n v="1"/>
    <x v="361"/>
    <d v="2017-12-30T00:00:00"/>
    <m/>
    <s v="Approved"/>
    <s v="Giant Bicycles"/>
    <s v="Touring"/>
    <s v="medium"/>
    <s v="large"/>
    <n v="1873.97"/>
    <n v="863.95"/>
    <n v="1010.02"/>
    <d v="2003-09-09T00:00:00"/>
    <n v="0"/>
  </r>
  <r>
    <n v="15577"/>
    <n v="0"/>
    <x v="361"/>
    <d v="2017-10-02T00:00:00"/>
    <b v="1"/>
    <s v="Approved"/>
    <s v="Solex"/>
    <s v="Road"/>
    <s v="medium"/>
    <s v="medium"/>
    <n v="416.98"/>
    <n v="312.74"/>
    <n v="104.24000000000001"/>
    <d v="1997-05-10T00:00:00"/>
    <n v="89"/>
  </r>
  <r>
    <n v="2465"/>
    <n v="3"/>
    <x v="362"/>
    <d v="2017-08-31T00:00:00"/>
    <b v="1"/>
    <s v="Approved"/>
    <s v="Trek Bicycles"/>
    <s v="Standard"/>
    <s v="medium"/>
    <s v="large"/>
    <n v="2091.4699999999998"/>
    <n v="388.92"/>
    <n v="1702.5499999999997"/>
    <d v="2015-08-02T00:00:00"/>
    <n v="121"/>
  </r>
  <r>
    <n v="4584"/>
    <n v="3"/>
    <x v="362"/>
    <d v="2017-12-16T00:00:00"/>
    <b v="1"/>
    <s v="Approved"/>
    <s v="Trek Bicycles"/>
    <s v="Standard"/>
    <s v="medium"/>
    <s v="large"/>
    <n v="2091.4699999999998"/>
    <n v="388.92"/>
    <n v="1702.5499999999997"/>
    <d v="2004-07-25T00:00:00"/>
    <n v="14"/>
  </r>
  <r>
    <n v="8019"/>
    <n v="44"/>
    <x v="362"/>
    <d v="2017-08-28T00:00:00"/>
    <b v="1"/>
    <s v="Approved"/>
    <s v="WeareA2B"/>
    <s v="Standard"/>
    <s v="medium"/>
    <s v="medium"/>
    <n v="1769.64"/>
    <n v="108.76"/>
    <n v="1660.88"/>
    <d v="2008-03-19T00:00:00"/>
    <n v="124"/>
  </r>
  <r>
    <n v="13277"/>
    <n v="3"/>
    <x v="362"/>
    <d v="2017-02-19T00:00:00"/>
    <b v="1"/>
    <s v="Approved"/>
    <s v="Trek Bicycles"/>
    <s v="Standard"/>
    <s v="medium"/>
    <s v="large"/>
    <n v="2091.4699999999998"/>
    <n v="388.92"/>
    <n v="1702.5499999999997"/>
    <d v="2004-12-18T00:00:00"/>
    <n v="314"/>
  </r>
  <r>
    <n v="15256"/>
    <n v="65"/>
    <x v="362"/>
    <d v="2017-04-29T00:00:00"/>
    <b v="0"/>
    <s v="Approved"/>
    <s v="WeareA2B"/>
    <s v="Standard"/>
    <s v="medium"/>
    <s v="medium"/>
    <n v="1807.45"/>
    <n v="778.69"/>
    <n v="1028.76"/>
    <d v="1991-08-05T00:00:00"/>
    <n v="245"/>
  </r>
  <r>
    <n v="15919"/>
    <n v="44"/>
    <x v="362"/>
    <d v="2017-06-11T00:00:00"/>
    <b v="1"/>
    <s v="Approved"/>
    <s v="WeareA2B"/>
    <s v="Standard"/>
    <s v="medium"/>
    <s v="medium"/>
    <n v="1769.64"/>
    <n v="108.76"/>
    <n v="1660.88"/>
    <d v="1999-12-04T00:00:00"/>
    <n v="202"/>
  </r>
  <r>
    <n v="721"/>
    <n v="5"/>
    <x v="363"/>
    <d v="2017-12-19T00:00:00"/>
    <b v="0"/>
    <s v="Approved"/>
    <s v="Trek Bicycles"/>
    <s v="Mountain"/>
    <s v="low"/>
    <s v="medium"/>
    <n v="574.64"/>
    <n v="459.71"/>
    <n v="114.93"/>
    <d v="2011-08-29T00:00:00"/>
    <n v="11"/>
  </r>
  <r>
    <n v="1321"/>
    <n v="21"/>
    <x v="363"/>
    <d v="2017-10-17T00:00:00"/>
    <b v="0"/>
    <s v="Approved"/>
    <s v="Solex"/>
    <s v="Standard"/>
    <s v="medium"/>
    <s v="large"/>
    <n v="1071.23"/>
    <n v="380.74"/>
    <n v="690.49"/>
    <d v="1996-04-05T00:00:00"/>
    <n v="74"/>
  </r>
  <r>
    <n v="3780"/>
    <n v="10"/>
    <x v="363"/>
    <d v="2017-10-05T00:00:00"/>
    <b v="1"/>
    <s v="Approved"/>
    <s v="WeareA2B"/>
    <s v="Touring"/>
    <s v="medium"/>
    <s v="medium"/>
    <n v="1466.68"/>
    <n v="363.25"/>
    <n v="1103.43"/>
    <d v="2014-03-03T00:00:00"/>
    <n v="86"/>
  </r>
  <r>
    <n v="8685"/>
    <n v="67"/>
    <x v="363"/>
    <d v="2017-06-20T00:00:00"/>
    <b v="0"/>
    <s v="Approved"/>
    <s v="Norco Bicycles"/>
    <s v="Road"/>
    <s v="medium"/>
    <s v="medium"/>
    <n v="544.04999999999995"/>
    <n v="376.84"/>
    <n v="167.20999999999998"/>
    <d v="2005-10-22T00:00:00"/>
    <n v="193"/>
  </r>
  <r>
    <n v="9196"/>
    <n v="51"/>
    <x v="363"/>
    <d v="2017-03-15T00:00:00"/>
    <b v="0"/>
    <s v="Approved"/>
    <s v="OHM Cycles"/>
    <s v="Standard"/>
    <s v="high"/>
    <s v="medium"/>
    <n v="2005.66"/>
    <n v="1203.4000000000001"/>
    <n v="802.26"/>
    <d v="2012-04-10T00:00:00"/>
    <n v="290"/>
  </r>
  <r>
    <n v="13533"/>
    <n v="4"/>
    <x v="363"/>
    <d v="2017-08-19T00:00:00"/>
    <b v="1"/>
    <s v="Approved"/>
    <s v="Giant Bicycles"/>
    <s v="Standard"/>
    <s v="high"/>
    <s v="medium"/>
    <n v="1129.1300000000001"/>
    <n v="677.48"/>
    <n v="451.65000000000009"/>
    <d v="2005-08-09T00:00:00"/>
    <n v="133"/>
  </r>
  <r>
    <n v="1236"/>
    <n v="12"/>
    <x v="364"/>
    <d v="2017-02-10T00:00:00"/>
    <b v="0"/>
    <s v="Approved"/>
    <s v="Giant Bicycles"/>
    <s v="Standard"/>
    <s v="medium"/>
    <s v="large"/>
    <n v="1765.3"/>
    <n v="709.48"/>
    <n v="1055.82"/>
    <d v="2004-07-25T00:00:00"/>
    <n v="323"/>
  </r>
  <r>
    <n v="4626"/>
    <n v="23"/>
    <x v="364"/>
    <d v="2017-03-11T00:00:00"/>
    <b v="1"/>
    <s v="Approved"/>
    <s v="Norco Bicycles"/>
    <s v="Standard"/>
    <s v="medium"/>
    <s v="medium"/>
    <n v="1198.46"/>
    <n v="381.1"/>
    <n v="817.36"/>
    <d v="1998-12-16T00:00:00"/>
    <n v="294"/>
  </r>
  <r>
    <n v="7708"/>
    <n v="67"/>
    <x v="364"/>
    <d v="2017-02-15T00:00:00"/>
    <b v="0"/>
    <s v="Approved"/>
    <s v="Solex"/>
    <s v="Standard"/>
    <s v="medium"/>
    <s v="large"/>
    <n v="1071.23"/>
    <n v="380.74"/>
    <n v="690.49"/>
    <d v="1996-04-05T00:00:00"/>
    <n v="318"/>
  </r>
  <r>
    <n v="8473"/>
    <n v="86"/>
    <x v="364"/>
    <d v="2017-11-05T00:00:00"/>
    <b v="1"/>
    <s v="Approved"/>
    <s v="Norco Bicycles"/>
    <s v="Road"/>
    <s v="high"/>
    <s v="large"/>
    <n v="774.53"/>
    <n v="464.72"/>
    <n v="309.80999999999995"/>
    <d v="2003-03-18T00:00:00"/>
    <n v="55"/>
  </r>
  <r>
    <n v="11722"/>
    <n v="9"/>
    <x v="364"/>
    <d v="2017-11-10T00:00:00"/>
    <b v="0"/>
    <s v="Approved"/>
    <s v="Norco Bicycles"/>
    <s v="Standard"/>
    <s v="medium"/>
    <s v="small"/>
    <n v="1216.1400000000001"/>
    <n v="1082.3599999999999"/>
    <n v="133.7800000000002"/>
    <d v="1991-08-05T00:00:00"/>
    <n v="50"/>
  </r>
  <r>
    <n v="15584"/>
    <n v="0"/>
    <x v="364"/>
    <d v="2017-05-07T00:00:00"/>
    <b v="1"/>
    <s v="Approved"/>
    <s v="OHM Cycles"/>
    <s v="Standard"/>
    <s v="low"/>
    <s v="medium"/>
    <n v="71.16"/>
    <n v="56.93"/>
    <n v="14.229999999999997"/>
    <d v="2015-06-17T00:00:00"/>
    <n v="237"/>
  </r>
  <r>
    <n v="15596"/>
    <n v="38"/>
    <x v="364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n v="229"/>
  </r>
  <r>
    <n v="368"/>
    <n v="25"/>
    <x v="365"/>
    <d v="2017-01-24T00:00:00"/>
    <b v="1"/>
    <s v="Approved"/>
    <s v="OHM Cycles"/>
    <s v="Standard"/>
    <s v="high"/>
    <s v="medium"/>
    <n v="2005.66"/>
    <n v="1203.4000000000001"/>
    <n v="802.26"/>
    <d v="2012-04-10T00:00:00"/>
    <n v="340"/>
  </r>
  <r>
    <n v="7843"/>
    <n v="69"/>
    <x v="365"/>
    <d v="2017-07-12T00:00:00"/>
    <b v="0"/>
    <s v="Approved"/>
    <s v="Norco Bicycles"/>
    <s v="Road"/>
    <s v="medium"/>
    <s v="large"/>
    <n v="1240.31"/>
    <n v="795.1"/>
    <n v="445.20999999999992"/>
    <d v="2011-01-10T00:00:00"/>
    <n v="171"/>
  </r>
  <r>
    <n v="8252"/>
    <n v="27"/>
    <x v="365"/>
    <d v="2017-01-01T00:00:00"/>
    <b v="0"/>
    <s v="Approved"/>
    <s v="Trek Bicycles"/>
    <s v="Standard"/>
    <s v="low"/>
    <s v="medium"/>
    <n v="1057.51"/>
    <n v="154.4"/>
    <n v="903.11"/>
    <d v="1994-07-12T00:00:00"/>
    <n v="363"/>
  </r>
  <r>
    <n v="9250"/>
    <n v="0"/>
    <x v="365"/>
    <d v="2017-03-14T00:00:00"/>
    <b v="0"/>
    <s v="Approved"/>
    <s v="Norco Bicycles"/>
    <s v="Standard"/>
    <s v="low"/>
    <s v="medium"/>
    <n v="363.01"/>
    <n v="290.41000000000003"/>
    <n v="72.599999999999966"/>
    <d v="2005-05-10T00:00:00"/>
    <n v="291"/>
  </r>
  <r>
    <n v="14093"/>
    <n v="0"/>
    <x v="365"/>
    <d v="2017-09-06T00:00:00"/>
    <b v="0"/>
    <s v="Approved"/>
    <s v="Solex"/>
    <s v="Standard"/>
    <s v="medium"/>
    <s v="medium"/>
    <n v="71.489999999999995"/>
    <n v="53.62"/>
    <n v="17.869999999999997"/>
    <d v="2012-12-02T00:00:00"/>
    <n v="115"/>
  </r>
  <r>
    <n v="18020"/>
    <n v="5"/>
    <x v="365"/>
    <d v="2017-06-26T00:00:00"/>
    <b v="1"/>
    <s v="Approved"/>
    <s v="Giant Bicycles"/>
    <s v="Standard"/>
    <s v="high"/>
    <s v="medium"/>
    <n v="1129.1300000000001"/>
    <n v="677.48"/>
    <n v="451.65000000000009"/>
    <d v="2005-08-09T00:00:00"/>
    <n v="187"/>
  </r>
  <r>
    <n v="477"/>
    <n v="73"/>
    <x v="366"/>
    <d v="2017-02-12T00:00:00"/>
    <m/>
    <s v="Approved"/>
    <s v="Solex"/>
    <s v="Standard"/>
    <s v="medium"/>
    <s v="medium"/>
    <n v="1945.43"/>
    <n v="333.18"/>
    <n v="1612.25"/>
    <d v="2006-05-22T00:00:00"/>
    <n v="321"/>
  </r>
  <r>
    <n v="913"/>
    <n v="93"/>
    <x v="366"/>
    <d v="2017-03-26T00:00:00"/>
    <b v="1"/>
    <s v="Approved"/>
    <s v="WeareA2B"/>
    <s v="Standard"/>
    <s v="medium"/>
    <s v="medium"/>
    <n v="1065.03"/>
    <n v="230.09"/>
    <n v="834.93999999999994"/>
    <d v="1991-05-06T00:00:00"/>
    <n v="279"/>
  </r>
  <r>
    <n v="1290"/>
    <n v="38"/>
    <x v="366"/>
    <d v="2017-10-08T00:00:00"/>
    <b v="1"/>
    <s v="Approved"/>
    <s v="Solex"/>
    <s v="Standard"/>
    <s v="medium"/>
    <s v="medium"/>
    <n v="1577.53"/>
    <n v="826.51"/>
    <n v="751.02"/>
    <d v="2007-12-11T00:00:00"/>
    <n v="83"/>
  </r>
  <r>
    <n v="3507"/>
    <n v="69"/>
    <x v="366"/>
    <d v="2017-11-17T00:00:00"/>
    <b v="1"/>
    <s v="Approved"/>
    <s v="Giant Bicycles"/>
    <s v="Road"/>
    <s v="medium"/>
    <s v="medium"/>
    <n v="792.9"/>
    <n v="594.67999999999995"/>
    <n v="198.22000000000003"/>
    <d v="2011-01-10T00:00:00"/>
    <n v="43"/>
  </r>
  <r>
    <n v="6632"/>
    <n v="41"/>
    <x v="366"/>
    <d v="2017-10-20T00:00:00"/>
    <b v="0"/>
    <s v="Approved"/>
    <s v="Solex"/>
    <s v="Road"/>
    <s v="medium"/>
    <s v="medium"/>
    <n v="416.98"/>
    <n v="312.74"/>
    <n v="104.24000000000001"/>
    <d v="2012-06-04T00:00:00"/>
    <n v="71"/>
  </r>
  <r>
    <n v="9786"/>
    <n v="28"/>
    <x v="366"/>
    <d v="2017-02-14T00:00:00"/>
    <b v="0"/>
    <s v="Approved"/>
    <s v="Norco Bicycles"/>
    <s v="Standard"/>
    <s v="medium"/>
    <s v="small"/>
    <n v="1216.1400000000001"/>
    <n v="1082.3599999999999"/>
    <n v="133.7800000000002"/>
    <d v="1992-10-11T00:00:00"/>
    <n v="319"/>
  </r>
  <r>
    <n v="63"/>
    <n v="35"/>
    <x v="367"/>
    <d v="2017-12-17T00:00:00"/>
    <b v="0"/>
    <s v="Approved"/>
    <s v="Giant Bicycles"/>
    <s v="Standard"/>
    <s v="medium"/>
    <s v="medium"/>
    <n v="1403.5"/>
    <n v="954.82"/>
    <n v="448.67999999999995"/>
    <d v="2016-11-14T00:00:00"/>
    <n v="13"/>
  </r>
  <r>
    <n v="611"/>
    <n v="85"/>
    <x v="367"/>
    <d v="2017-12-06T00:00:00"/>
    <b v="1"/>
    <s v="Approved"/>
    <s v="WeareA2B"/>
    <s v="Standard"/>
    <s v="medium"/>
    <s v="medium"/>
    <n v="1228.07"/>
    <n v="400.91"/>
    <n v="827.15999999999985"/>
    <d v="2000-05-22T00:00:00"/>
    <n v="24"/>
  </r>
  <r>
    <n v="1844"/>
    <n v="19"/>
    <x v="367"/>
    <d v="2017-05-06T00:00:00"/>
    <b v="1"/>
    <s v="Approved"/>
    <s v="Trek Bicycles"/>
    <s v="Mountain"/>
    <s v="low"/>
    <s v="medium"/>
    <n v="574.64"/>
    <n v="459.71"/>
    <n v="114.93"/>
    <d v="2011-08-29T00:00:00"/>
    <n v="238"/>
  </r>
  <r>
    <n v="12373"/>
    <n v="0"/>
    <x v="367"/>
    <d v="2017-08-02T00:00:00"/>
    <b v="1"/>
    <s v="Approved"/>
    <s v="Trek Bicycles"/>
    <s v="Standard"/>
    <s v="high"/>
    <s v="medium"/>
    <n v="495.72"/>
    <n v="297.43"/>
    <n v="198.29000000000002"/>
    <d v="2015-04-11T00:00:00"/>
    <n v="150"/>
  </r>
  <r>
    <n v="12703"/>
    <n v="54"/>
    <x v="367"/>
    <d v="2017-02-02T00:00:00"/>
    <b v="1"/>
    <s v="Approved"/>
    <s v="WeareA2B"/>
    <s v="Standard"/>
    <s v="medium"/>
    <s v="medium"/>
    <n v="1807.45"/>
    <n v="778.69"/>
    <n v="1028.76"/>
    <d v="2015-05-21T00:00:00"/>
    <n v="331"/>
  </r>
  <r>
    <n v="12772"/>
    <n v="35"/>
    <x v="367"/>
    <d v="2017-12-13T00:00:00"/>
    <b v="1"/>
    <s v="Approved"/>
    <s v="Giant Bicycles"/>
    <s v="Standard"/>
    <s v="medium"/>
    <s v="medium"/>
    <n v="1403.5"/>
    <n v="954.82"/>
    <n v="448.67999999999995"/>
    <d v="2016-11-14T00:00:00"/>
    <n v="17"/>
  </r>
  <r>
    <n v="16439"/>
    <n v="0"/>
    <x v="367"/>
    <d v="2017-09-01T00:00:00"/>
    <b v="0"/>
    <s v="Approved"/>
    <s v="OHM Cycles"/>
    <s v="Standard"/>
    <s v="medium"/>
    <s v="medium"/>
    <n v="183.86"/>
    <n v="137.9"/>
    <n v="45.960000000000008"/>
    <d v="1997-10-04T00:00:00"/>
    <n v="120"/>
  </r>
  <r>
    <n v="17916"/>
    <n v="14"/>
    <x v="367"/>
    <d v="2017-03-10T00:00:00"/>
    <b v="0"/>
    <s v="Approved"/>
    <s v="Solex"/>
    <s v="Standard"/>
    <s v="high"/>
    <s v="large"/>
    <n v="1842.92"/>
    <n v="1105.75"/>
    <n v="737.17000000000007"/>
    <d v="1995-10-24T00:00:00"/>
    <n v="295"/>
  </r>
  <r>
    <n v="19266"/>
    <n v="0"/>
    <x v="367"/>
    <d v="2017-09-11T00:00:00"/>
    <b v="0"/>
    <s v="Approved"/>
    <s v="Norco Bicycles"/>
    <s v="Standard"/>
    <s v="medium"/>
    <s v="medium"/>
    <n v="360.4"/>
    <n v="270.3"/>
    <n v="90.099999999999966"/>
    <d v="2016-12-06T00:00:00"/>
    <n v="110"/>
  </r>
  <r>
    <n v="227"/>
    <n v="86"/>
    <x v="368"/>
    <d v="2017-03-16T00:00:00"/>
    <b v="1"/>
    <s v="Approved"/>
    <s v="OHM Cycles"/>
    <s v="Standard"/>
    <s v="medium"/>
    <s v="medium"/>
    <n v="235.63"/>
    <n v="125.07"/>
    <n v="110.56"/>
    <d v="2005-05-10T00:00:00"/>
    <n v="289"/>
  </r>
  <r>
    <n v="1140"/>
    <n v="48"/>
    <x v="368"/>
    <d v="2017-08-28T00:00:00"/>
    <b v="1"/>
    <s v="Approved"/>
    <s v="WeareA2B"/>
    <s v="Standard"/>
    <s v="medium"/>
    <s v="medium"/>
    <n v="1762.96"/>
    <n v="950.52"/>
    <n v="812.44"/>
    <d v="2001-11-25T00:00:00"/>
    <n v="124"/>
  </r>
  <r>
    <n v="2301"/>
    <n v="47"/>
    <x v="368"/>
    <d v="2017-06-14T00:00:00"/>
    <b v="0"/>
    <s v="Approved"/>
    <s v="Trek Bicycles"/>
    <s v="Road"/>
    <s v="low"/>
    <s v="small"/>
    <n v="1720.7"/>
    <n v="1531.42"/>
    <n v="189.27999999999997"/>
    <d v="1997-02-09T00:00:00"/>
    <n v="199"/>
  </r>
  <r>
    <n v="5570"/>
    <n v="1"/>
    <x v="368"/>
    <d v="2017-08-06T00:00:00"/>
    <b v="0"/>
    <s v="Approved"/>
    <s v="Giant Bicycles"/>
    <s v="Standard"/>
    <s v="medium"/>
    <s v="medium"/>
    <n v="1403.5"/>
    <n v="954.82"/>
    <n v="448.67999999999995"/>
    <d v="2016-11-14T00:00:00"/>
    <n v="146"/>
  </r>
  <r>
    <n v="6494"/>
    <n v="25"/>
    <x v="368"/>
    <d v="2017-09-20T00:00:00"/>
    <b v="1"/>
    <s v="Approved"/>
    <s v="Giant Bicycles"/>
    <s v="Road"/>
    <s v="medium"/>
    <s v="medium"/>
    <n v="1538.99"/>
    <n v="829.65"/>
    <n v="709.34"/>
    <d v="2016-02-04T00:00:00"/>
    <n v="101"/>
  </r>
  <r>
    <n v="7250"/>
    <n v="18"/>
    <x v="368"/>
    <d v="2017-07-16T00:00:00"/>
    <b v="1"/>
    <s v="Approved"/>
    <s v="Solex"/>
    <s v="Standard"/>
    <s v="medium"/>
    <s v="medium"/>
    <n v="575.27"/>
    <n v="431.45"/>
    <n v="143.82"/>
    <d v="2010-05-05T00:00:00"/>
    <n v="167"/>
  </r>
  <r>
    <n v="12534"/>
    <n v="21"/>
    <x v="368"/>
    <d v="2017-03-02T00:00:00"/>
    <b v="1"/>
    <s v="Approved"/>
    <s v="Solex"/>
    <s v="Standard"/>
    <s v="medium"/>
    <s v="large"/>
    <n v="1071.23"/>
    <n v="380.74"/>
    <n v="690.49"/>
    <d v="2016-11-22T00:00:00"/>
    <n v="303"/>
  </r>
  <r>
    <n v="14776"/>
    <n v="74"/>
    <x v="368"/>
    <d v="2017-09-09T00:00:00"/>
    <b v="1"/>
    <s v="Approved"/>
    <s v="WeareA2B"/>
    <s v="Standard"/>
    <s v="medium"/>
    <s v="medium"/>
    <n v="1228.07"/>
    <n v="400.91"/>
    <n v="827.15999999999985"/>
    <d v="2003-09-09T00:00:00"/>
    <n v="112"/>
  </r>
  <r>
    <n v="2321"/>
    <n v="18"/>
    <x v="369"/>
    <d v="2017-09-10T00:00:00"/>
    <b v="1"/>
    <s v="Approved"/>
    <s v="Solex"/>
    <s v="Standard"/>
    <s v="medium"/>
    <s v="medium"/>
    <n v="575.27"/>
    <n v="431.45"/>
    <n v="143.82"/>
    <d v="2009-03-08T00:00:00"/>
    <n v="111"/>
  </r>
  <r>
    <n v="3547"/>
    <n v="78"/>
    <x v="369"/>
    <d v="2017-08-05T00:00:00"/>
    <b v="0"/>
    <s v="Approved"/>
    <s v="Giant Bicycles"/>
    <s v="Standard"/>
    <s v="medium"/>
    <s v="large"/>
    <n v="1765.3"/>
    <n v="709.48"/>
    <n v="1055.82"/>
    <d v="2015-08-02T00:00:00"/>
    <n v="147"/>
  </r>
  <r>
    <n v="12926"/>
    <n v="87"/>
    <x v="369"/>
    <d v="2017-02-11T00:00:00"/>
    <b v="0"/>
    <s v="Approved"/>
    <s v="Giant Bicycles"/>
    <s v="Standard"/>
    <s v="high"/>
    <s v="medium"/>
    <n v="1179"/>
    <n v="707.4"/>
    <n v="471.6"/>
    <d v="1998-12-16T00:00:00"/>
    <n v="322"/>
  </r>
  <r>
    <n v="14039"/>
    <n v="48"/>
    <x v="369"/>
    <d v="2017-04-04T00:00:00"/>
    <b v="1"/>
    <s v="Approved"/>
    <s v="WeareA2B"/>
    <s v="Standard"/>
    <s v="medium"/>
    <s v="medium"/>
    <n v="1762.96"/>
    <n v="950.52"/>
    <n v="812.44"/>
    <d v="2014-07-28T00:00:00"/>
    <n v="270"/>
  </r>
  <r>
    <n v="19368"/>
    <n v="91"/>
    <x v="369"/>
    <d v="2017-03-08T00:00:00"/>
    <b v="1"/>
    <s v="Approved"/>
    <s v="Solex"/>
    <s v="Standard"/>
    <s v="medium"/>
    <s v="medium"/>
    <n v="100.35"/>
    <n v="75.260000000000005"/>
    <n v="25.089999999999989"/>
    <d v="2013-06-09T00:00:00"/>
    <n v="297"/>
  </r>
  <r>
    <n v="19640"/>
    <n v="69"/>
    <x v="369"/>
    <d v="2017-03-13T00:00:00"/>
    <b v="1"/>
    <s v="Approved"/>
    <s v="Giant Bicycles"/>
    <s v="Road"/>
    <s v="medium"/>
    <s v="medium"/>
    <n v="792.9"/>
    <n v="594.67999999999995"/>
    <n v="198.22000000000003"/>
    <d v="2006-05-22T00:00:00"/>
    <n v="292"/>
  </r>
  <r>
    <n v="19927"/>
    <n v="40"/>
    <x v="369"/>
    <d v="2017-01-18T00:00:00"/>
    <b v="1"/>
    <s v="Approved"/>
    <s v="OHM Cycles"/>
    <s v="Standard"/>
    <s v="high"/>
    <s v="medium"/>
    <n v="1458.17"/>
    <n v="874.9"/>
    <n v="583.2700000000001"/>
    <d v="1993-04-12T00:00:00"/>
    <n v="346"/>
  </r>
  <r>
    <n v="162"/>
    <n v="78"/>
    <x v="370"/>
    <d v="2017-12-11T00:00:00"/>
    <b v="0"/>
    <s v="Approved"/>
    <s v="Giant Bicycles"/>
    <s v="Standard"/>
    <s v="medium"/>
    <s v="large"/>
    <n v="1765.3"/>
    <n v="709.48"/>
    <n v="1055.82"/>
    <d v="2004-07-25T00:00:00"/>
    <n v="19"/>
  </r>
  <r>
    <n v="3455"/>
    <n v="50"/>
    <x v="370"/>
    <d v="2017-12-21T00:00:00"/>
    <b v="0"/>
    <s v="Approved"/>
    <s v="WeareA2B"/>
    <s v="Standard"/>
    <s v="medium"/>
    <s v="small"/>
    <n v="175.89"/>
    <n v="131.91999999999999"/>
    <n v="43.97"/>
    <d v="2003-02-16T00:00:00"/>
    <n v="9"/>
  </r>
  <r>
    <n v="3592"/>
    <n v="93"/>
    <x v="370"/>
    <d v="2017-03-04T00:00:00"/>
    <b v="0"/>
    <s v="Approved"/>
    <s v="WeareA2B"/>
    <s v="Standard"/>
    <s v="medium"/>
    <s v="medium"/>
    <n v="1065.03"/>
    <n v="230.09"/>
    <n v="834.93999999999994"/>
    <d v="2000-11-03T00:00:00"/>
    <n v="301"/>
  </r>
  <r>
    <n v="6222"/>
    <n v="44"/>
    <x v="370"/>
    <d v="2017-10-29T00:00:00"/>
    <b v="0"/>
    <s v="Approved"/>
    <s v="WeareA2B"/>
    <s v="Standard"/>
    <s v="medium"/>
    <s v="medium"/>
    <n v="1769.64"/>
    <n v="108.76"/>
    <n v="1660.88"/>
    <d v="2011-05-09T00:00:00"/>
    <n v="62"/>
  </r>
  <r>
    <n v="17391"/>
    <n v="83"/>
    <x v="370"/>
    <d v="2017-09-20T00:00:00"/>
    <b v="1"/>
    <s v="Approved"/>
    <s v="Solex"/>
    <s v="Touring"/>
    <s v="medium"/>
    <s v="large"/>
    <n v="2083.94"/>
    <n v="675.03"/>
    <n v="1408.91"/>
    <d v="2013-09-16T00:00:00"/>
    <n v="101"/>
  </r>
  <r>
    <n v="328"/>
    <n v="98"/>
    <x v="371"/>
    <d v="2017-10-17T00:00:00"/>
    <b v="1"/>
    <s v="Approved"/>
    <s v="Trek Bicycles"/>
    <s v="Standard"/>
    <s v="high"/>
    <s v="medium"/>
    <n v="358.39"/>
    <n v="215.03"/>
    <n v="143.35999999999999"/>
    <d v="1991-05-06T00:00:00"/>
    <n v="74"/>
  </r>
  <r>
    <n v="1320"/>
    <n v="95"/>
    <x v="371"/>
    <d v="2017-10-27T00:00:00"/>
    <b v="0"/>
    <s v="Approved"/>
    <s v="Giant Bicycles"/>
    <s v="Standard"/>
    <s v="medium"/>
    <s v="large"/>
    <n v="569.55999999999995"/>
    <n v="528.42999999999995"/>
    <n v="41.129999999999995"/>
    <d v="1994-08-10T00:00:00"/>
    <n v="64"/>
  </r>
  <r>
    <n v="2294"/>
    <n v="70"/>
    <x v="371"/>
    <d v="2017-11-29T00:00:00"/>
    <b v="0"/>
    <s v="Approved"/>
    <s v="Trek Bicycles"/>
    <s v="Standard"/>
    <s v="high"/>
    <s v="medium"/>
    <n v="495.72"/>
    <n v="297.43"/>
    <n v="198.29000000000002"/>
    <d v="2004-07-25T00:00:00"/>
    <n v="31"/>
  </r>
  <r>
    <n v="2739"/>
    <n v="96"/>
    <x v="371"/>
    <d v="2017-07-22T00:00:00"/>
    <b v="0"/>
    <s v="Approved"/>
    <s v="WeareA2B"/>
    <s v="Road"/>
    <s v="low"/>
    <s v="small"/>
    <n v="1172.78"/>
    <n v="1043.77"/>
    <n v="129.01"/>
    <d v="2016-03-29T00:00:00"/>
    <n v="161"/>
  </r>
  <r>
    <n v="3747"/>
    <n v="96"/>
    <x v="371"/>
    <d v="2017-10-15T00:00:00"/>
    <b v="0"/>
    <s v="Approved"/>
    <s v="WeareA2B"/>
    <s v="Road"/>
    <s v="low"/>
    <s v="small"/>
    <n v="1172.78"/>
    <n v="1043.77"/>
    <n v="129.01"/>
    <d v="2004-01-16T00:00:00"/>
    <n v="76"/>
  </r>
  <r>
    <n v="4426"/>
    <n v="32"/>
    <x v="371"/>
    <d v="2017-02-23T00:00:00"/>
    <b v="1"/>
    <s v="Approved"/>
    <s v="Giant Bicycles"/>
    <s v="Standard"/>
    <s v="medium"/>
    <s v="medium"/>
    <n v="642.70000000000005"/>
    <n v="211.37"/>
    <n v="431.33000000000004"/>
    <d v="1992-10-11T00:00:00"/>
    <n v="310"/>
  </r>
  <r>
    <n v="17034"/>
    <n v="12"/>
    <x v="371"/>
    <d v="2017-04-29T00:00:00"/>
    <b v="1"/>
    <s v="Approved"/>
    <s v="WeareA2B"/>
    <s v="Standard"/>
    <s v="medium"/>
    <s v="medium"/>
    <n v="1231.1500000000001"/>
    <n v="161.6"/>
    <n v="1069.5500000000002"/>
    <d v="2003-08-05T00:00:00"/>
    <n v="245"/>
  </r>
  <r>
    <n v="17508"/>
    <n v="99"/>
    <x v="371"/>
    <d v="2017-09-17T00:00:00"/>
    <b v="0"/>
    <s v="Approved"/>
    <s v="OHM Cycles"/>
    <s v="Standard"/>
    <s v="medium"/>
    <s v="medium"/>
    <n v="1227.3399999999999"/>
    <n v="770.89"/>
    <n v="456.44999999999993"/>
    <d v="1994-08-10T00:00:00"/>
    <n v="104"/>
  </r>
  <r>
    <n v="15063"/>
    <n v="21"/>
    <x v="372"/>
    <d v="2017-05-21T00:00:00"/>
    <b v="1"/>
    <s v="Approved"/>
    <s v="WeareA2B"/>
    <s v="Touring"/>
    <s v="medium"/>
    <s v="medium"/>
    <n v="1466.68"/>
    <n v="363.25"/>
    <n v="1103.43"/>
    <d v="2014-03-03T00:00:00"/>
    <n v="223"/>
  </r>
  <r>
    <n v="2330"/>
    <n v="53"/>
    <x v="373"/>
    <d v="2017-09-14T00:00:00"/>
    <b v="0"/>
    <s v="Approved"/>
    <s v="OHM Cycles"/>
    <s v="Standard"/>
    <s v="medium"/>
    <s v="medium"/>
    <n v="795.34"/>
    <n v="101.58"/>
    <n v="693.76"/>
    <d v="1993-07-20T00:00:00"/>
    <n v="107"/>
  </r>
  <r>
    <n v="5253"/>
    <n v="64"/>
    <x v="373"/>
    <d v="2017-02-25T00:00:00"/>
    <b v="0"/>
    <s v="Approved"/>
    <s v="Trek Bicycles"/>
    <s v="Standard"/>
    <s v="medium"/>
    <s v="large"/>
    <n v="1469.44"/>
    <n v="596.54999999999995"/>
    <n v="872.8900000000001"/>
    <d v="2005-10-22T00:00:00"/>
    <n v="308"/>
  </r>
  <r>
    <n v="6639"/>
    <n v="15"/>
    <x v="373"/>
    <d v="2017-12-02T00:00:00"/>
    <b v="1"/>
    <s v="Approved"/>
    <s v="Norco Bicycles"/>
    <s v="Standard"/>
    <s v="low"/>
    <s v="medium"/>
    <n v="958.74"/>
    <n v="748.9"/>
    <n v="209.84000000000003"/>
    <d v="2013-03-12T00:00:00"/>
    <n v="28"/>
  </r>
  <r>
    <n v="14551"/>
    <n v="52"/>
    <x v="373"/>
    <d v="2017-12-17T00:00:00"/>
    <b v="1"/>
    <s v="Approved"/>
    <s v="OHM Cycles"/>
    <s v="Road"/>
    <s v="medium"/>
    <s v="medium"/>
    <n v="1280.28"/>
    <n v="829.51"/>
    <n v="450.77"/>
    <d v="2011-08-24T00:00:00"/>
    <n v="13"/>
  </r>
  <r>
    <n v="15302"/>
    <n v="44"/>
    <x v="373"/>
    <d v="2017-07-21T00:00:00"/>
    <b v="0"/>
    <s v="Approved"/>
    <s v="WeareA2B"/>
    <s v="Standard"/>
    <s v="medium"/>
    <s v="medium"/>
    <n v="1769.64"/>
    <n v="108.76"/>
    <n v="1660.88"/>
    <d v="2003-02-16T00:00:00"/>
    <n v="162"/>
  </r>
  <r>
    <n v="17122"/>
    <n v="63"/>
    <x v="373"/>
    <d v="2017-08-10T00:00:00"/>
    <b v="0"/>
    <s v="Approved"/>
    <s v="Solex"/>
    <s v="Standard"/>
    <s v="medium"/>
    <s v="medium"/>
    <n v="1483.2"/>
    <n v="99.59"/>
    <n v="1383.6100000000001"/>
    <d v="2015-05-21T00:00:00"/>
    <n v="142"/>
  </r>
  <r>
    <n v="615"/>
    <n v="81"/>
    <x v="374"/>
    <d v="2017-07-22T00:00:00"/>
    <b v="1"/>
    <s v="Approved"/>
    <s v="Norco Bicycles"/>
    <s v="Standard"/>
    <s v="medium"/>
    <s v="small"/>
    <n v="586.45000000000005"/>
    <n v="521.94000000000005"/>
    <n v="64.509999999999991"/>
    <d v="1998-12-16T00:00:00"/>
    <n v="161"/>
  </r>
  <r>
    <n v="1265"/>
    <n v="49"/>
    <x v="374"/>
    <d v="2017-09-30T00:00:00"/>
    <b v="0"/>
    <s v="Approved"/>
    <s v="Trek Bicycles"/>
    <s v="Road"/>
    <s v="medium"/>
    <s v="medium"/>
    <n v="533.51"/>
    <n v="400.13"/>
    <n v="133.38"/>
    <d v="1991-01-21T00:00:00"/>
    <n v="91"/>
  </r>
  <r>
    <n v="3457"/>
    <n v="90"/>
    <x v="374"/>
    <d v="2017-04-08T00:00:00"/>
    <b v="0"/>
    <s v="Approved"/>
    <s v="Norco Bicycles"/>
    <s v="Standard"/>
    <s v="low"/>
    <s v="medium"/>
    <n v="363.01"/>
    <n v="290.41000000000003"/>
    <n v="72.599999999999966"/>
    <d v="2003-01-05T00:00:00"/>
    <n v="266"/>
  </r>
  <r>
    <n v="3771"/>
    <n v="60"/>
    <x v="374"/>
    <d v="2017-09-30T00:00:00"/>
    <b v="0"/>
    <s v="Approved"/>
    <s v="Giant Bicycles"/>
    <s v="Standard"/>
    <s v="high"/>
    <s v="small"/>
    <n v="1977.36"/>
    <n v="1759.85"/>
    <n v="217.51"/>
    <d v="2010-11-05T00:00:00"/>
    <n v="91"/>
  </r>
  <r>
    <n v="5058"/>
    <n v="70"/>
    <x v="375"/>
    <d v="2017-04-05T00:00:00"/>
    <b v="0"/>
    <s v="Approved"/>
    <s v="Trek Bicycles"/>
    <s v="Standard"/>
    <s v="high"/>
    <s v="medium"/>
    <n v="495.72"/>
    <n v="297.43"/>
    <n v="198.29000000000002"/>
    <d v="2014-10-10T00:00:00"/>
    <n v="269"/>
  </r>
  <r>
    <n v="15762"/>
    <n v="61"/>
    <x v="375"/>
    <d v="2017-09-07T00:00:00"/>
    <b v="0"/>
    <s v="Approved"/>
    <s v="OHM Cycles"/>
    <s v="Standard"/>
    <s v="low"/>
    <s v="medium"/>
    <n v="71.16"/>
    <n v="56.93"/>
    <n v="14.229999999999997"/>
    <d v="2010-08-20T00:00:00"/>
    <n v="114"/>
  </r>
  <r>
    <n v="18323"/>
    <n v="92"/>
    <x v="375"/>
    <d v="2017-11-17T00:00:00"/>
    <b v="0"/>
    <s v="Approved"/>
    <s v="WeareA2B"/>
    <s v="Standard"/>
    <s v="medium"/>
    <s v="small"/>
    <n v="1415.01"/>
    <n v="1259.3599999999999"/>
    <n v="155.65000000000009"/>
    <d v="2016-03-29T00:00:00"/>
    <n v="43"/>
  </r>
  <r>
    <n v="4193"/>
    <n v="72"/>
    <x v="376"/>
    <d v="2017-02-21T00:00:00"/>
    <b v="1"/>
    <s v="Approved"/>
    <s v="Norco Bicycles"/>
    <s v="Standard"/>
    <s v="medium"/>
    <s v="medium"/>
    <n v="360.4"/>
    <n v="270.3"/>
    <n v="90.099999999999966"/>
    <d v="2016-12-06T00:00:00"/>
    <n v="312"/>
  </r>
  <r>
    <n v="4870"/>
    <n v="12"/>
    <x v="376"/>
    <d v="2017-02-08T00:00:00"/>
    <b v="0"/>
    <s v="Approved"/>
    <s v="WeareA2B"/>
    <s v="Standard"/>
    <s v="medium"/>
    <s v="medium"/>
    <n v="1231.1500000000001"/>
    <n v="161.6"/>
    <n v="1069.5500000000002"/>
    <d v="2004-08-17T00:00:00"/>
    <n v="325"/>
  </r>
  <r>
    <n v="6854"/>
    <n v="69"/>
    <x v="376"/>
    <d v="2017-05-09T00:00:00"/>
    <b v="1"/>
    <s v="Approved"/>
    <s v="Giant Bicycles"/>
    <s v="Road"/>
    <s v="medium"/>
    <s v="medium"/>
    <n v="792.9"/>
    <n v="594.67999999999995"/>
    <n v="198.22000000000003"/>
    <d v="1992-10-02T00:00:00"/>
    <n v="235"/>
  </r>
  <r>
    <n v="7451"/>
    <n v="4"/>
    <x v="376"/>
    <d v="2017-07-03T00:00:00"/>
    <b v="0"/>
    <s v="Approved"/>
    <s v="Giant Bicycles"/>
    <s v="Standard"/>
    <s v="high"/>
    <s v="medium"/>
    <n v="1129.1300000000001"/>
    <n v="677.48"/>
    <n v="451.65000000000009"/>
    <d v="2005-08-09T00:00:00"/>
    <n v="180"/>
  </r>
  <r>
    <n v="8997"/>
    <n v="66"/>
    <x v="376"/>
    <d v="2017-07-05T00:00:00"/>
    <b v="1"/>
    <s v="Approved"/>
    <s v="Giant Bicycles"/>
    <s v="Road"/>
    <s v="low"/>
    <s v="small"/>
    <n v="590.26"/>
    <n v="525.33000000000004"/>
    <n v="64.92999999999995"/>
    <d v="2010-11-05T00:00:00"/>
    <n v="178"/>
  </r>
  <r>
    <n v="9164"/>
    <n v="5"/>
    <x v="376"/>
    <d v="2017-12-24T00:00:00"/>
    <b v="0"/>
    <s v="Approved"/>
    <s v="Trek Bicycles"/>
    <s v="Mountain"/>
    <s v="low"/>
    <s v="medium"/>
    <n v="574.64"/>
    <n v="459.71"/>
    <n v="114.93"/>
    <d v="2011-08-29T00:00:00"/>
    <n v="6"/>
  </r>
  <r>
    <n v="11187"/>
    <n v="82"/>
    <x v="376"/>
    <d v="2017-10-27T00:00:00"/>
    <b v="0"/>
    <s v="Approved"/>
    <s v="Norco Bicycles"/>
    <s v="Standard"/>
    <s v="high"/>
    <s v="medium"/>
    <n v="1148.6400000000001"/>
    <n v="689.18"/>
    <n v="459.46000000000015"/>
    <d v="2015-08-10T00:00:00"/>
    <n v="64"/>
  </r>
  <r>
    <n v="13507"/>
    <n v="13"/>
    <x v="376"/>
    <d v="2017-12-19T00:00:00"/>
    <b v="1"/>
    <s v="Approved"/>
    <s v="Solex"/>
    <s v="Standard"/>
    <s v="medium"/>
    <s v="medium"/>
    <n v="1163.8900000000001"/>
    <n v="589.27"/>
    <n v="574.62000000000012"/>
    <d v="2016-07-09T00:00:00"/>
    <n v="11"/>
  </r>
  <r>
    <n v="15320"/>
    <n v="17"/>
    <x v="376"/>
    <d v="2017-01-22T00:00:00"/>
    <b v="0"/>
    <s v="Approved"/>
    <s v="Solex"/>
    <s v="Standard"/>
    <s v="high"/>
    <s v="medium"/>
    <n v="1024.6600000000001"/>
    <n v="614.79999999999995"/>
    <n v="409.86000000000013"/>
    <d v="1996-11-09T00:00:00"/>
    <n v="342"/>
  </r>
  <r>
    <n v="16070"/>
    <n v="18"/>
    <x v="376"/>
    <d v="2017-09-20T00:00:00"/>
    <b v="0"/>
    <s v="Approved"/>
    <s v="Solex"/>
    <s v="Standard"/>
    <s v="medium"/>
    <s v="medium"/>
    <n v="575.27"/>
    <n v="431.45"/>
    <n v="143.82"/>
    <d v="2013-03-12T00:00:00"/>
    <n v="101"/>
  </r>
  <r>
    <n v="16375"/>
    <n v="85"/>
    <x v="376"/>
    <d v="2017-04-26T00:00:00"/>
    <b v="1"/>
    <s v="Approved"/>
    <s v="WeareA2B"/>
    <s v="Standard"/>
    <s v="medium"/>
    <s v="medium"/>
    <n v="752.64"/>
    <n v="205.36"/>
    <n v="547.28"/>
    <d v="2015-08-02T00:00:00"/>
    <n v="248"/>
  </r>
  <r>
    <n v="16682"/>
    <n v="0"/>
    <x v="376"/>
    <d v="2017-03-11T00:00:00"/>
    <b v="0"/>
    <s v="Approved"/>
    <m/>
    <m/>
    <m/>
    <m/>
    <n v="877.44"/>
    <m/>
    <n v="877.44"/>
    <m/>
    <n v="294"/>
  </r>
  <r>
    <n v="18023"/>
    <n v="14"/>
    <x v="376"/>
    <d v="2017-01-13T00:00:00"/>
    <m/>
    <s v="Approved"/>
    <s v="Trek Bicycles"/>
    <s v="Standard"/>
    <s v="medium"/>
    <s v="small"/>
    <n v="1386.84"/>
    <n v="1234.29"/>
    <n v="152.54999999999995"/>
    <d v="2003-08-05T00:00:00"/>
    <n v="351"/>
  </r>
  <r>
    <n v="3433"/>
    <n v="45"/>
    <x v="377"/>
    <d v="2017-08-09T00:00:00"/>
    <b v="0"/>
    <s v="Approved"/>
    <s v="Solex"/>
    <s v="Standard"/>
    <s v="medium"/>
    <s v="medium"/>
    <n v="441.49"/>
    <n v="84.99"/>
    <n v="356.5"/>
    <d v="1993-04-12T00:00:00"/>
    <n v="143"/>
  </r>
  <r>
    <n v="3713"/>
    <n v="89"/>
    <x v="377"/>
    <d v="2017-01-23T00:00:00"/>
    <b v="1"/>
    <s v="Approved"/>
    <s v="WeareA2B"/>
    <s v="Touring"/>
    <s v="medium"/>
    <s v="large"/>
    <n v="1362.99"/>
    <n v="57.74"/>
    <n v="1305.25"/>
    <d v="1993-04-20T00:00:00"/>
    <n v="341"/>
  </r>
  <r>
    <n v="4298"/>
    <n v="59"/>
    <x v="377"/>
    <d v="2017-08-28T00:00:00"/>
    <b v="0"/>
    <s v="Approved"/>
    <s v="Solex"/>
    <s v="Standard"/>
    <s v="medium"/>
    <s v="large"/>
    <n v="1061.56"/>
    <n v="733.58"/>
    <n v="327.9799999999999"/>
    <d v="1993-07-20T00:00:00"/>
    <n v="124"/>
  </r>
  <r>
    <n v="8220"/>
    <n v="15"/>
    <x v="377"/>
    <d v="2017-04-25T00:00:00"/>
    <b v="0"/>
    <s v="Approved"/>
    <s v="Norco Bicycles"/>
    <s v="Standard"/>
    <s v="low"/>
    <s v="medium"/>
    <n v="958.74"/>
    <n v="748.9"/>
    <n v="209.84000000000003"/>
    <d v="2005-12-07T00:00:00"/>
    <n v="249"/>
  </r>
  <r>
    <n v="12725"/>
    <n v="2"/>
    <x v="377"/>
    <d v="2017-08-12T00:00:00"/>
    <b v="1"/>
    <s v="Approved"/>
    <s v="Solex"/>
    <s v="Standard"/>
    <s v="medium"/>
    <s v="medium"/>
    <n v="71.489999999999995"/>
    <n v="53.62"/>
    <n v="17.869999999999997"/>
    <d v="2012-12-02T00:00:00"/>
    <n v="140"/>
  </r>
  <r>
    <n v="19396"/>
    <n v="87"/>
    <x v="377"/>
    <d v="2017-06-14T00:00:00"/>
    <b v="1"/>
    <s v="Approved"/>
    <s v="Giant Bicycles"/>
    <s v="Standard"/>
    <s v="high"/>
    <s v="medium"/>
    <n v="1179"/>
    <n v="707.4"/>
    <n v="471.6"/>
    <d v="1997-08-25T00:00:00"/>
    <n v="199"/>
  </r>
  <r>
    <n v="19700"/>
    <n v="85"/>
    <x v="377"/>
    <d v="2017-02-14T00:00:00"/>
    <b v="1"/>
    <s v="Approved"/>
    <s v="WeareA2B"/>
    <s v="Standard"/>
    <s v="medium"/>
    <s v="medium"/>
    <n v="752.64"/>
    <n v="205.36"/>
    <n v="547.28"/>
    <d v="2015-08-02T00:00:00"/>
    <n v="319"/>
  </r>
  <r>
    <n v="4311"/>
    <n v="99"/>
    <x v="378"/>
    <d v="2017-07-14T00:00:00"/>
    <b v="0"/>
    <s v="Approved"/>
    <s v="Trek Bicycles"/>
    <s v="Road"/>
    <s v="low"/>
    <s v="small"/>
    <n v="1720.7"/>
    <n v="1531.42"/>
    <n v="189.27999999999997"/>
    <d v="2012-04-10T00:00:00"/>
    <n v="169"/>
  </r>
  <r>
    <n v="15914"/>
    <n v="5"/>
    <x v="378"/>
    <d v="2017-08-07T00:00:00"/>
    <b v="0"/>
    <s v="Approved"/>
    <s v="Giant Bicycles"/>
    <s v="Standard"/>
    <s v="high"/>
    <s v="medium"/>
    <n v="1129.1300000000001"/>
    <n v="677.48"/>
    <n v="451.65000000000009"/>
    <d v="2007-08-04T00:00:00"/>
    <n v="145"/>
  </r>
  <r>
    <n v="3270"/>
    <n v="70"/>
    <x v="379"/>
    <d v="2017-08-05T00:00:00"/>
    <b v="1"/>
    <s v="Approved"/>
    <s v="Trek Bicycles"/>
    <s v="Standard"/>
    <s v="high"/>
    <s v="medium"/>
    <n v="495.72"/>
    <n v="297.43"/>
    <n v="198.29000000000002"/>
    <d v="2015-04-11T00:00:00"/>
    <n v="147"/>
  </r>
  <r>
    <n v="6030"/>
    <n v="35"/>
    <x v="379"/>
    <d v="2017-06-03T00:00:00"/>
    <b v="0"/>
    <s v="Approved"/>
    <s v="Trek Bicycles"/>
    <s v="Standard"/>
    <s v="low"/>
    <s v="medium"/>
    <n v="1057.51"/>
    <n v="154.4"/>
    <n v="903.11"/>
    <d v="1994-07-12T00:00:00"/>
    <n v="210"/>
  </r>
  <r>
    <n v="8125"/>
    <n v="25"/>
    <x v="379"/>
    <d v="2017-11-25T00:00:00"/>
    <b v="0"/>
    <s v="Approved"/>
    <s v="Giant Bicycles"/>
    <s v="Road"/>
    <s v="medium"/>
    <s v="medium"/>
    <n v="1538.99"/>
    <n v="829.65"/>
    <n v="709.34"/>
    <d v="2016-02-04T00:00:00"/>
    <n v="35"/>
  </r>
  <r>
    <n v="9531"/>
    <n v="51"/>
    <x v="379"/>
    <d v="2017-01-04T00:00:00"/>
    <b v="0"/>
    <s v="Approved"/>
    <s v="OHM Cycles"/>
    <s v="Standard"/>
    <s v="high"/>
    <s v="medium"/>
    <n v="2005.66"/>
    <n v="1203.4000000000001"/>
    <n v="802.26"/>
    <d v="2012-04-10T00:00:00"/>
    <n v="360"/>
  </r>
  <r>
    <n v="12249"/>
    <n v="32"/>
    <x v="379"/>
    <d v="2017-01-31T00:00:00"/>
    <b v="0"/>
    <s v="Approved"/>
    <s v="Giant Bicycles"/>
    <s v="Standard"/>
    <s v="medium"/>
    <s v="medium"/>
    <n v="642.70000000000005"/>
    <n v="211.37"/>
    <n v="431.33000000000004"/>
    <d v="2002-03-22T00:00:00"/>
    <n v="333"/>
  </r>
  <r>
    <n v="15093"/>
    <n v="73"/>
    <x v="379"/>
    <d v="2017-06-20T00:00:00"/>
    <b v="0"/>
    <s v="Approved"/>
    <s v="Solex"/>
    <s v="Standard"/>
    <s v="medium"/>
    <s v="medium"/>
    <n v="1945.43"/>
    <n v="333.18"/>
    <n v="1612.25"/>
    <d v="2002-08-31T00:00:00"/>
    <n v="193"/>
  </r>
  <r>
    <n v="17024"/>
    <n v="25"/>
    <x v="379"/>
    <d v="2017-07-18T00:00:00"/>
    <b v="0"/>
    <s v="Approved"/>
    <s v="Giant Bicycles"/>
    <s v="Road"/>
    <s v="medium"/>
    <s v="medium"/>
    <n v="1538.99"/>
    <n v="829.65"/>
    <n v="709.34"/>
    <d v="2016-02-04T00:00:00"/>
    <n v="165"/>
  </r>
  <r>
    <n v="19751"/>
    <n v="100"/>
    <x v="379"/>
    <d v="2017-03-23T00:00:00"/>
    <b v="0"/>
    <s v="Approved"/>
    <s v="Norco Bicycles"/>
    <s v="Road"/>
    <s v="medium"/>
    <s v="medium"/>
    <n v="1036.5899999999999"/>
    <n v="206.35"/>
    <n v="830.2399999999999"/>
    <d v="1991-05-06T00:00:00"/>
    <n v="282"/>
  </r>
  <r>
    <n v="5109"/>
    <n v="70"/>
    <x v="380"/>
    <d v="2017-05-07T00:00:00"/>
    <b v="1"/>
    <s v="Approved"/>
    <s v="Trek Bicycles"/>
    <s v="Standard"/>
    <s v="high"/>
    <s v="medium"/>
    <n v="495.72"/>
    <n v="297.43"/>
    <n v="198.29000000000002"/>
    <d v="2015-04-11T00:00:00"/>
    <n v="237"/>
  </r>
  <r>
    <n v="8444"/>
    <n v="50"/>
    <x v="380"/>
    <d v="2017-08-30T00:00:00"/>
    <b v="0"/>
    <s v="Approved"/>
    <s v="WeareA2B"/>
    <s v="Standard"/>
    <s v="medium"/>
    <s v="small"/>
    <n v="175.89"/>
    <n v="131.91999999999999"/>
    <n v="43.97"/>
    <d v="2003-02-16T00:00:00"/>
    <n v="122"/>
  </r>
  <r>
    <n v="10097"/>
    <n v="37"/>
    <x v="380"/>
    <d v="2017-05-21T00:00:00"/>
    <b v="1"/>
    <s v="Approved"/>
    <s v="OHM Cycles"/>
    <s v="Standard"/>
    <s v="low"/>
    <s v="medium"/>
    <n v="1793.43"/>
    <n v="248.82"/>
    <n v="1544.6100000000001"/>
    <d v="1999-07-20T00:00:00"/>
    <n v="223"/>
  </r>
  <r>
    <n v="12326"/>
    <n v="48"/>
    <x v="380"/>
    <d v="2017-09-05T00:00:00"/>
    <b v="0"/>
    <s v="Approved"/>
    <s v="WeareA2B"/>
    <s v="Standard"/>
    <s v="medium"/>
    <s v="medium"/>
    <n v="1762.96"/>
    <n v="950.52"/>
    <n v="812.44"/>
    <d v="2014-07-28T00:00:00"/>
    <n v="116"/>
  </r>
  <r>
    <n v="12828"/>
    <n v="13"/>
    <x v="380"/>
    <d v="2017-12-28T00:00:00"/>
    <b v="1"/>
    <s v="Approved"/>
    <s v="Solex"/>
    <s v="Standard"/>
    <s v="medium"/>
    <s v="medium"/>
    <n v="1163.8900000000001"/>
    <n v="589.27"/>
    <n v="574.62000000000012"/>
    <d v="2016-07-09T00:00:00"/>
    <n v="2"/>
  </r>
  <r>
    <n v="13110"/>
    <n v="26"/>
    <x v="380"/>
    <d v="2017-02-03T00:00:00"/>
    <b v="0"/>
    <s v="Approved"/>
    <s v="WeareA2B"/>
    <s v="Standard"/>
    <s v="medium"/>
    <s v="medium"/>
    <n v="1992.93"/>
    <n v="762.63"/>
    <n v="1230.3000000000002"/>
    <d v="1993-05-26T00:00:00"/>
    <n v="330"/>
  </r>
  <r>
    <n v="13974"/>
    <n v="5"/>
    <x v="380"/>
    <d v="2017-05-21T00:00:00"/>
    <b v="0"/>
    <s v="Approved"/>
    <s v="Trek Bicycles"/>
    <s v="Mountain"/>
    <s v="low"/>
    <s v="medium"/>
    <n v="574.64"/>
    <n v="459.71"/>
    <n v="114.93"/>
    <d v="2011-08-29T00:00:00"/>
    <n v="223"/>
  </r>
  <r>
    <n v="15598"/>
    <n v="22"/>
    <x v="380"/>
    <d v="2017-12-24T00:00:00"/>
    <b v="1"/>
    <s v="Approved"/>
    <s v="WeareA2B"/>
    <s v="Standard"/>
    <s v="medium"/>
    <s v="medium"/>
    <n v="60.34"/>
    <n v="45.26"/>
    <n v="15.080000000000005"/>
    <d v="1993-07-15T00:00:00"/>
    <n v="6"/>
  </r>
  <r>
    <n v="2499"/>
    <n v="34"/>
    <x v="381"/>
    <d v="2017-02-23T00:00:00"/>
    <b v="1"/>
    <s v="Approved"/>
    <s v="Norco Bicycles"/>
    <s v="Road"/>
    <s v="high"/>
    <s v="large"/>
    <n v="774.53"/>
    <n v="464.72"/>
    <n v="309.80999999999995"/>
    <d v="2011-03-16T00:00:00"/>
    <n v="310"/>
  </r>
  <r>
    <n v="5773"/>
    <n v="34"/>
    <x v="381"/>
    <d v="2017-07-26T00:00:00"/>
    <b v="1"/>
    <s v="Approved"/>
    <s v="Norco Bicycles"/>
    <s v="Road"/>
    <s v="high"/>
    <s v="large"/>
    <n v="774.53"/>
    <n v="464.72"/>
    <n v="309.80999999999995"/>
    <d v="2008-03-19T00:00:00"/>
    <n v="157"/>
  </r>
  <r>
    <n v="10266"/>
    <n v="80"/>
    <x v="381"/>
    <d v="2017-07-15T00:00:00"/>
    <b v="0"/>
    <s v="Approved"/>
    <s v="OHM Cycles"/>
    <s v="Touring"/>
    <s v="low"/>
    <s v="medium"/>
    <n v="1073.07"/>
    <n v="933.84"/>
    <n v="139.2299999999999"/>
    <d v="1997-08-25T00:00:00"/>
    <n v="168"/>
  </r>
  <r>
    <n v="11477"/>
    <n v="96"/>
    <x v="381"/>
    <d v="2017-11-25T00:00:00"/>
    <b v="0"/>
    <s v="Approved"/>
    <s v="WeareA2B"/>
    <s v="Road"/>
    <s v="low"/>
    <s v="small"/>
    <n v="1172.78"/>
    <n v="1043.77"/>
    <n v="129.01"/>
    <d v="1994-08-10T00:00:00"/>
    <n v="35"/>
  </r>
  <r>
    <n v="12676"/>
    <n v="85"/>
    <x v="381"/>
    <d v="2017-09-25T00:00:00"/>
    <b v="0"/>
    <s v="Approved"/>
    <s v="WeareA2B"/>
    <s v="Standard"/>
    <s v="medium"/>
    <s v="medium"/>
    <n v="752.64"/>
    <n v="205.36"/>
    <n v="547.28"/>
    <d v="1999-07-26T00:00:00"/>
    <n v="96"/>
  </r>
  <r>
    <n v="14768"/>
    <n v="60"/>
    <x v="381"/>
    <d v="2017-08-09T00:00:00"/>
    <b v="1"/>
    <s v="Approved"/>
    <s v="Giant Bicycles"/>
    <s v="Standard"/>
    <s v="high"/>
    <s v="small"/>
    <n v="1977.36"/>
    <n v="1759.85"/>
    <n v="217.51"/>
    <d v="2010-11-05T00:00:00"/>
    <n v="143"/>
  </r>
  <r>
    <n v="18514"/>
    <n v="19"/>
    <x v="381"/>
    <d v="2017-07-28T00:00:00"/>
    <b v="1"/>
    <s v="Approved"/>
    <s v="OHM Cycles"/>
    <s v="Road"/>
    <s v="high"/>
    <s v="large"/>
    <n v="12.01"/>
    <n v="7.21"/>
    <n v="4.8"/>
    <d v="1993-10-02T00:00:00"/>
    <n v="155"/>
  </r>
  <r>
    <n v="6332"/>
    <n v="95"/>
    <x v="382"/>
    <d v="2017-05-01T00:00:00"/>
    <b v="1"/>
    <s v="Approved"/>
    <s v="Giant Bicycles"/>
    <s v="Standard"/>
    <s v="medium"/>
    <s v="large"/>
    <n v="569.55999999999995"/>
    <n v="528.42999999999995"/>
    <n v="41.129999999999995"/>
    <d v="2003-09-10T00:00:00"/>
    <n v="243"/>
  </r>
  <r>
    <n v="13166"/>
    <n v="20"/>
    <x v="382"/>
    <d v="2017-07-12T00:00:00"/>
    <b v="1"/>
    <s v="Approved"/>
    <s v="Trek Bicycles"/>
    <s v="Standard"/>
    <s v="medium"/>
    <s v="small"/>
    <n v="1775.81"/>
    <n v="1580.47"/>
    <n v="195.33999999999992"/>
    <d v="2010-05-05T00:00:00"/>
    <n v="171"/>
  </r>
  <r>
    <n v="19488"/>
    <n v="38"/>
    <x v="382"/>
    <d v="2017-11-09T00:00:00"/>
    <b v="0"/>
    <s v="Approved"/>
    <s v="Solex"/>
    <s v="Standard"/>
    <s v="medium"/>
    <s v="medium"/>
    <n v="1577.53"/>
    <n v="826.51"/>
    <n v="751.02"/>
    <d v="2011-03-16T00:00:00"/>
    <n v="51"/>
  </r>
  <r>
    <n v="2748"/>
    <n v="80"/>
    <x v="383"/>
    <d v="2017-07-11T00:00:00"/>
    <b v="0"/>
    <s v="Approved"/>
    <s v="OHM Cycles"/>
    <s v="Touring"/>
    <s v="low"/>
    <s v="medium"/>
    <n v="1073.07"/>
    <n v="933.84"/>
    <n v="139.2299999999999"/>
    <d v="1997-01-25T00:00:00"/>
    <n v="172"/>
  </r>
  <r>
    <n v="3488"/>
    <n v="30"/>
    <x v="383"/>
    <d v="2017-10-06T00:00:00"/>
    <b v="1"/>
    <s v="Approved"/>
    <s v="Solex"/>
    <s v="Standard"/>
    <s v="high"/>
    <s v="medium"/>
    <n v="748.17"/>
    <n v="448.9"/>
    <n v="299.27"/>
    <d v="1991-11-10T00:00:00"/>
    <n v="85"/>
  </r>
  <r>
    <n v="8137"/>
    <n v="37"/>
    <x v="383"/>
    <d v="2017-03-03T00:00:00"/>
    <b v="1"/>
    <s v="Approved"/>
    <s v="OHM Cycles"/>
    <s v="Standard"/>
    <s v="low"/>
    <s v="medium"/>
    <n v="1793.43"/>
    <n v="248.82"/>
    <n v="1544.6100000000001"/>
    <d v="1999-07-20T00:00:00"/>
    <n v="302"/>
  </r>
  <r>
    <n v="13104"/>
    <n v="100"/>
    <x v="383"/>
    <d v="2017-07-29T00:00:00"/>
    <b v="0"/>
    <s v="Approved"/>
    <s v="Norco Bicycles"/>
    <s v="Road"/>
    <s v="medium"/>
    <s v="medium"/>
    <n v="1036.5899999999999"/>
    <n v="206.35"/>
    <n v="830.2399999999999"/>
    <d v="1991-05-06T00:00:00"/>
    <n v="154"/>
  </r>
  <r>
    <n v="18106"/>
    <n v="41"/>
    <x v="383"/>
    <d v="2017-08-31T00:00:00"/>
    <b v="0"/>
    <s v="Approved"/>
    <s v="Solex"/>
    <s v="Road"/>
    <s v="medium"/>
    <s v="medium"/>
    <n v="416.98"/>
    <n v="312.74"/>
    <n v="104.24000000000001"/>
    <d v="1997-05-10T00:00:00"/>
    <n v="121"/>
  </r>
  <r>
    <n v="157"/>
    <n v="6"/>
    <x v="384"/>
    <d v="2017-09-15T00:00:00"/>
    <b v="1"/>
    <s v="Approved"/>
    <s v="Solex"/>
    <s v="Standard"/>
    <s v="high"/>
    <s v="medium"/>
    <n v="748.17"/>
    <n v="448.9"/>
    <n v="299.27"/>
    <d v="2015-04-11T00:00:00"/>
    <n v="106"/>
  </r>
  <r>
    <n v="1232"/>
    <n v="95"/>
    <x v="384"/>
    <d v="2017-05-04T00:00:00"/>
    <b v="1"/>
    <s v="Approved"/>
    <s v="OHM Cycles"/>
    <s v="Touring"/>
    <s v="low"/>
    <s v="medium"/>
    <n v="1073.07"/>
    <n v="933.84"/>
    <n v="139.2299999999999"/>
    <d v="2015-08-02T00:00:00"/>
    <n v="240"/>
  </r>
  <r>
    <n v="2483"/>
    <n v="0"/>
    <x v="384"/>
    <d v="2017-09-13T00:00:00"/>
    <b v="0"/>
    <s v="Approved"/>
    <s v="Trek Bicycles"/>
    <s v="Standard"/>
    <s v="medium"/>
    <s v="medium"/>
    <n v="499.53"/>
    <n v="388.72"/>
    <n v="110.80999999999995"/>
    <d v="2003-02-16T00:00:00"/>
    <n v="108"/>
  </r>
  <r>
    <n v="3067"/>
    <n v="32"/>
    <x v="384"/>
    <d v="2017-01-26T00:00:00"/>
    <b v="0"/>
    <s v="Approved"/>
    <s v="Giant Bicycles"/>
    <s v="Standard"/>
    <s v="high"/>
    <s v="medium"/>
    <n v="1179"/>
    <n v="707.4"/>
    <n v="471.6"/>
    <d v="2005-12-07T00:00:00"/>
    <n v="338"/>
  </r>
  <r>
    <n v="5753"/>
    <n v="13"/>
    <x v="384"/>
    <d v="2017-07-27T00:00:00"/>
    <b v="0"/>
    <s v="Approved"/>
    <s v="Solex"/>
    <s v="Standard"/>
    <s v="medium"/>
    <s v="medium"/>
    <n v="1577.53"/>
    <n v="826.51"/>
    <n v="751.02"/>
    <d v="2001-11-25T00:00:00"/>
    <n v="156"/>
  </r>
  <r>
    <n v="8883"/>
    <n v="25"/>
    <x v="384"/>
    <d v="2017-10-13T00:00:00"/>
    <b v="0"/>
    <s v="Approved"/>
    <s v="OHM Cycles"/>
    <s v="Standard"/>
    <s v="high"/>
    <s v="medium"/>
    <n v="2005.66"/>
    <n v="1203.4000000000001"/>
    <n v="802.26"/>
    <d v="2011-05-09T00:00:00"/>
    <n v="78"/>
  </r>
  <r>
    <n v="11523"/>
    <n v="17"/>
    <x v="384"/>
    <d v="2017-05-09T00:00:00"/>
    <b v="0"/>
    <s v="Approved"/>
    <s v="WeareA2B"/>
    <s v="Touring"/>
    <s v="medium"/>
    <s v="large"/>
    <n v="1362.99"/>
    <n v="57.74"/>
    <n v="1305.25"/>
    <d v="2016-07-09T00:00:00"/>
    <n v="235"/>
  </r>
  <r>
    <n v="16999"/>
    <n v="0"/>
    <x v="384"/>
    <d v="2017-03-17T00:00:00"/>
    <b v="0"/>
    <s v="Approved"/>
    <s v="Trek Bicycles"/>
    <s v="Standard"/>
    <s v="medium"/>
    <s v="medium"/>
    <n v="499.53"/>
    <n v="388.72"/>
    <n v="110.80999999999995"/>
    <d v="2003-02-16T00:00:00"/>
    <n v="288"/>
  </r>
  <r>
    <n v="17812"/>
    <n v="89"/>
    <x v="384"/>
    <d v="2017-05-28T00:00:00"/>
    <b v="0"/>
    <s v="Approved"/>
    <s v="Giant Bicycles"/>
    <s v="Standard"/>
    <s v="medium"/>
    <s v="large"/>
    <n v="1812.75"/>
    <n v="582.48"/>
    <n v="1230.27"/>
    <d v="2011-03-16T00:00:00"/>
    <n v="216"/>
  </r>
  <r>
    <n v="1259"/>
    <n v="16"/>
    <x v="385"/>
    <d v="2017-07-18T00:00:00"/>
    <b v="1"/>
    <s v="Approved"/>
    <s v="Norco Bicycles"/>
    <s v="Standard"/>
    <s v="high"/>
    <s v="small"/>
    <n v="1661.92"/>
    <n v="1479.11"/>
    <n v="182.81000000000017"/>
    <d v="1994-09-09T00:00:00"/>
    <n v="165"/>
  </r>
  <r>
    <n v="6201"/>
    <n v="70"/>
    <x v="385"/>
    <d v="2017-08-17T00:00:00"/>
    <b v="0"/>
    <s v="Approved"/>
    <s v="Trek Bicycles"/>
    <s v="Standard"/>
    <s v="high"/>
    <s v="medium"/>
    <n v="495.72"/>
    <n v="297.43"/>
    <n v="198.29000000000002"/>
    <d v="2015-04-11T00:00:00"/>
    <n v="135"/>
  </r>
  <r>
    <n v="13696"/>
    <n v="26"/>
    <x v="385"/>
    <d v="2017-05-21T00:00:00"/>
    <b v="0"/>
    <s v="Approved"/>
    <s v="WeareA2B"/>
    <s v="Standard"/>
    <s v="medium"/>
    <s v="medium"/>
    <n v="1992.93"/>
    <n v="762.63"/>
    <n v="1230.3000000000002"/>
    <d v="1993-05-26T00:00:00"/>
    <n v="223"/>
  </r>
  <r>
    <n v="14061"/>
    <n v="27"/>
    <x v="385"/>
    <d v="2017-10-25T00:00:00"/>
    <b v="1"/>
    <s v="Approved"/>
    <s v="Trek Bicycles"/>
    <s v="Standard"/>
    <s v="medium"/>
    <s v="medium"/>
    <n v="499.53"/>
    <n v="388.72"/>
    <n v="110.80999999999995"/>
    <d v="1999-06-23T00:00:00"/>
    <n v="66"/>
  </r>
  <r>
    <n v="16049"/>
    <n v="53"/>
    <x v="385"/>
    <d v="2017-04-08T00:00:00"/>
    <b v="1"/>
    <s v="Approved"/>
    <s v="OHM Cycles"/>
    <s v="Standard"/>
    <s v="medium"/>
    <s v="medium"/>
    <n v="795.34"/>
    <n v="101.58"/>
    <n v="693.76"/>
    <d v="1997-02-09T00:00:00"/>
    <n v="266"/>
  </r>
  <r>
    <n v="3411"/>
    <n v="20"/>
    <x v="386"/>
    <d v="2017-08-30T00:00:00"/>
    <b v="0"/>
    <s v="Approved"/>
    <s v="Trek Bicycles"/>
    <s v="Standard"/>
    <s v="medium"/>
    <s v="small"/>
    <n v="1775.81"/>
    <n v="1580.47"/>
    <n v="195.33999999999992"/>
    <d v="2010-05-05T00:00:00"/>
    <n v="122"/>
  </r>
  <r>
    <n v="10089"/>
    <n v="57"/>
    <x v="386"/>
    <d v="2017-06-12T00:00:00"/>
    <b v="0"/>
    <s v="Approved"/>
    <s v="WeareA2B"/>
    <s v="Touring"/>
    <s v="medium"/>
    <s v="large"/>
    <n v="1890.39"/>
    <n v="260.14"/>
    <n v="1630.25"/>
    <d v="1991-01-21T00:00:00"/>
    <n v="201"/>
  </r>
  <r>
    <n v="15160"/>
    <n v="68"/>
    <x v="386"/>
    <d v="2017-11-29T00:00:00"/>
    <b v="1"/>
    <s v="Approved"/>
    <s v="OHM Cycles"/>
    <s v="Standard"/>
    <s v="medium"/>
    <s v="medium"/>
    <n v="1636.9"/>
    <n v="44.71"/>
    <n v="1592.19"/>
    <d v="2010-08-20T00:00:00"/>
    <n v="31"/>
  </r>
  <r>
    <n v="6140"/>
    <n v="30"/>
    <x v="387"/>
    <d v="2017-02-17T00:00:00"/>
    <b v="0"/>
    <s v="Approved"/>
    <s v="Solex"/>
    <s v="Standard"/>
    <s v="high"/>
    <s v="medium"/>
    <n v="748.17"/>
    <n v="448.9"/>
    <n v="299.27"/>
    <d v="1992-10-11T00:00:00"/>
    <n v="316"/>
  </r>
  <r>
    <n v="10508"/>
    <n v="10"/>
    <x v="387"/>
    <d v="2017-06-23T00:00:00"/>
    <b v="1"/>
    <s v="Approved"/>
    <s v="WeareA2B"/>
    <s v="Touring"/>
    <s v="medium"/>
    <s v="medium"/>
    <n v="1466.68"/>
    <n v="363.25"/>
    <n v="1103.43"/>
    <d v="2013-03-12T00:00:00"/>
    <n v="190"/>
  </r>
  <r>
    <n v="17643"/>
    <n v="32"/>
    <x v="387"/>
    <d v="2017-11-05T00:00:00"/>
    <b v="1"/>
    <s v="Approved"/>
    <s v="Giant Bicycles"/>
    <s v="Standard"/>
    <s v="medium"/>
    <s v="medium"/>
    <n v="642.70000000000005"/>
    <n v="211.37"/>
    <n v="431.33000000000004"/>
    <d v="1999-07-20T00:00:00"/>
    <n v="55"/>
  </r>
  <r>
    <n v="398"/>
    <n v="6"/>
    <x v="388"/>
    <d v="2017-03-12T00:00:00"/>
    <b v="1"/>
    <s v="Approved"/>
    <s v="OHM Cycles"/>
    <s v="Standard"/>
    <s v="high"/>
    <s v="medium"/>
    <n v="227.88"/>
    <n v="136.72999999999999"/>
    <n v="91.15"/>
    <d v="2003-08-05T00:00:00"/>
    <n v="293"/>
  </r>
  <r>
    <n v="3220"/>
    <n v="61"/>
    <x v="388"/>
    <d v="2017-09-08T00:00:00"/>
    <b v="1"/>
    <s v="Approved"/>
    <s v="OHM Cycles"/>
    <s v="Standard"/>
    <s v="low"/>
    <s v="medium"/>
    <n v="71.16"/>
    <n v="56.93"/>
    <n v="14.229999999999997"/>
    <d v="1992-10-02T00:00:00"/>
    <n v="113"/>
  </r>
  <r>
    <n v="6539"/>
    <n v="72"/>
    <x v="388"/>
    <d v="2017-02-28T00:00:00"/>
    <b v="1"/>
    <s v="Approved"/>
    <s v="Norco Bicycles"/>
    <s v="Standard"/>
    <s v="medium"/>
    <s v="medium"/>
    <n v="360.4"/>
    <n v="270.3"/>
    <n v="90.099999999999966"/>
    <d v="2002-08-31T00:00:00"/>
    <n v="305"/>
  </r>
  <r>
    <n v="10332"/>
    <n v="31"/>
    <x v="388"/>
    <d v="2017-02-04T00:00:00"/>
    <b v="0"/>
    <s v="Approved"/>
    <s v="Giant Bicycles"/>
    <s v="Standard"/>
    <s v="medium"/>
    <s v="medium"/>
    <n v="230.91"/>
    <n v="173.18"/>
    <n v="57.72999999999999"/>
    <d v="2006-11-10T00:00:00"/>
    <n v="329"/>
  </r>
  <r>
    <n v="11084"/>
    <n v="55"/>
    <x v="388"/>
    <d v="2017-02-28T00:00:00"/>
    <b v="0"/>
    <s v="Approved"/>
    <s v="Trek Bicycles"/>
    <s v="Road"/>
    <s v="medium"/>
    <s v="large"/>
    <n v="1894.19"/>
    <n v="598.76"/>
    <n v="1295.43"/>
    <d v="1993-06-23T00:00:00"/>
    <n v="305"/>
  </r>
  <r>
    <n v="12689"/>
    <n v="13"/>
    <x v="388"/>
    <d v="2017-03-18T00:00:00"/>
    <b v="0"/>
    <s v="Approved"/>
    <s v="Solex"/>
    <s v="Standard"/>
    <s v="medium"/>
    <s v="medium"/>
    <n v="1163.8900000000001"/>
    <n v="589.27"/>
    <n v="574.62000000000012"/>
    <d v="1996-04-05T00:00:00"/>
    <n v="287"/>
  </r>
  <r>
    <n v="7034"/>
    <n v="6"/>
    <x v="389"/>
    <d v="2017-10-15T00:00:00"/>
    <b v="1"/>
    <s v="Approved"/>
    <s v="OHM Cycles"/>
    <s v="Standard"/>
    <s v="high"/>
    <s v="medium"/>
    <n v="227.88"/>
    <n v="136.72999999999999"/>
    <n v="91.15"/>
    <d v="2003-02-07T00:00:00"/>
    <n v="76"/>
  </r>
  <r>
    <n v="10801"/>
    <n v="76"/>
    <x v="389"/>
    <d v="2017-04-17T00:00:00"/>
    <b v="0"/>
    <s v="Approved"/>
    <s v="WeareA2B"/>
    <s v="Standard"/>
    <s v="low"/>
    <s v="medium"/>
    <n v="642.30999999999995"/>
    <n v="513.85"/>
    <n v="128.45999999999992"/>
    <d v="2014-10-10T00:00:00"/>
    <n v="257"/>
  </r>
  <r>
    <n v="15839"/>
    <n v="41"/>
    <x v="389"/>
    <d v="2017-01-30T00:00:00"/>
    <b v="1"/>
    <s v="Approved"/>
    <s v="Solex"/>
    <s v="Road"/>
    <s v="medium"/>
    <s v="medium"/>
    <n v="416.98"/>
    <n v="312.74"/>
    <n v="104.24000000000001"/>
    <d v="1997-05-10T00:00:00"/>
    <n v="334"/>
  </r>
  <r>
    <n v="17233"/>
    <n v="94"/>
    <x v="389"/>
    <d v="2017-02-10T00:00:00"/>
    <m/>
    <s v="Approved"/>
    <s v="Giant Bicycles"/>
    <s v="Standard"/>
    <s v="medium"/>
    <s v="large"/>
    <n v="1635.3"/>
    <n v="993.66"/>
    <n v="641.64"/>
    <d v="2013-06-09T00:00:00"/>
    <n v="323"/>
  </r>
  <r>
    <n v="18350"/>
    <n v="29"/>
    <x v="389"/>
    <d v="2017-06-15T00:00:00"/>
    <b v="0"/>
    <s v="Approved"/>
    <s v="Norco Bicycles"/>
    <s v="Road"/>
    <s v="medium"/>
    <s v="medium"/>
    <n v="543.39"/>
    <n v="407.54"/>
    <n v="135.84999999999997"/>
    <d v="2016-11-22T00:00:00"/>
    <n v="198"/>
  </r>
  <r>
    <n v="18942"/>
    <n v="17"/>
    <x v="389"/>
    <d v="2017-09-20T00:00:00"/>
    <b v="1"/>
    <s v="Cancelled"/>
    <s v="Solex"/>
    <s v="Standard"/>
    <s v="high"/>
    <s v="medium"/>
    <n v="1024.6600000000001"/>
    <n v="614.79999999999995"/>
    <n v="409.86000000000013"/>
    <d v="1996-11-09T00:00:00"/>
    <n v="101"/>
  </r>
  <r>
    <n v="4658"/>
    <n v="86"/>
    <x v="390"/>
    <d v="2017-06-17T00:00:00"/>
    <b v="1"/>
    <s v="Approved"/>
    <s v="OHM Cycles"/>
    <s v="Standard"/>
    <s v="medium"/>
    <s v="medium"/>
    <n v="235.63"/>
    <n v="125.07"/>
    <n v="110.56"/>
    <d v="2004-08-07T00:00:00"/>
    <n v="196"/>
  </r>
  <r>
    <n v="9791"/>
    <n v="65"/>
    <x v="390"/>
    <d v="2017-01-24T00:00:00"/>
    <b v="1"/>
    <s v="Approved"/>
    <s v="WeareA2B"/>
    <s v="Standard"/>
    <s v="medium"/>
    <s v="medium"/>
    <n v="1807.45"/>
    <n v="778.69"/>
    <n v="1028.76"/>
    <d v="2015-05-21T00:00:00"/>
    <n v="340"/>
  </r>
  <r>
    <n v="15608"/>
    <n v="27"/>
    <x v="390"/>
    <d v="2017-05-19T00:00:00"/>
    <b v="0"/>
    <s v="Approved"/>
    <s v="Trek Bicycles"/>
    <s v="Standard"/>
    <s v="medium"/>
    <s v="medium"/>
    <n v="499.53"/>
    <n v="388.72"/>
    <n v="110.80999999999995"/>
    <d v="1999-06-23T00:00:00"/>
    <n v="225"/>
  </r>
  <r>
    <n v="18731"/>
    <n v="66"/>
    <x v="390"/>
    <d v="2017-11-04T00:00:00"/>
    <b v="1"/>
    <s v="Approved"/>
    <s v="Giant Bicycles"/>
    <s v="Road"/>
    <s v="low"/>
    <s v="small"/>
    <n v="590.26"/>
    <n v="525.33000000000004"/>
    <n v="64.92999999999995"/>
    <d v="2010-11-05T00:00:00"/>
    <n v="56"/>
  </r>
  <r>
    <n v="2588"/>
    <n v="58"/>
    <x v="391"/>
    <d v="2017-08-14T00:00:00"/>
    <b v="1"/>
    <s v="Approved"/>
    <s v="OHM Cycles"/>
    <s v="Standard"/>
    <s v="medium"/>
    <s v="medium"/>
    <n v="912.52"/>
    <n v="141.4"/>
    <n v="771.12"/>
    <d v="2015-10-18T00:00:00"/>
    <n v="138"/>
  </r>
  <r>
    <n v="3153"/>
    <n v="46"/>
    <x v="391"/>
    <d v="2017-07-14T00:00:00"/>
    <b v="0"/>
    <s v="Approved"/>
    <s v="Solex"/>
    <s v="Standard"/>
    <s v="low"/>
    <s v="medium"/>
    <n v="1289.8499999999999"/>
    <n v="74.510000000000005"/>
    <n v="1215.3399999999999"/>
    <d v="2007-12-11T00:00:00"/>
    <n v="169"/>
  </r>
  <r>
    <n v="6158"/>
    <n v="96"/>
    <x v="391"/>
    <d v="2017-02-22T00:00:00"/>
    <b v="0"/>
    <s v="Approved"/>
    <s v="WeareA2B"/>
    <s v="Road"/>
    <s v="low"/>
    <s v="small"/>
    <n v="1172.78"/>
    <n v="1043.77"/>
    <n v="129.01"/>
    <d v="2002-10-10T00:00:00"/>
    <n v="311"/>
  </r>
  <r>
    <n v="6273"/>
    <n v="35"/>
    <x v="391"/>
    <d v="2017-04-15T00:00:00"/>
    <b v="1"/>
    <s v="Approved"/>
    <s v="Trek Bicycles"/>
    <s v="Standard"/>
    <s v="low"/>
    <s v="medium"/>
    <n v="1057.51"/>
    <n v="154.4"/>
    <n v="903.11"/>
    <d v="1994-07-12T00:00:00"/>
    <n v="259"/>
  </r>
  <r>
    <n v="6431"/>
    <n v="4"/>
    <x v="391"/>
    <d v="2017-04-13T00:00:00"/>
    <b v="1"/>
    <s v="Approved"/>
    <s v="Giant Bicycles"/>
    <s v="Standard"/>
    <s v="high"/>
    <s v="medium"/>
    <n v="1129.1300000000001"/>
    <n v="677.48"/>
    <n v="451.65000000000009"/>
    <d v="2005-08-09T00:00:00"/>
    <n v="261"/>
  </r>
  <r>
    <n v="15385"/>
    <n v="10"/>
    <x v="391"/>
    <d v="2017-02-08T00:00:00"/>
    <b v="0"/>
    <s v="Approved"/>
    <s v="WeareA2B"/>
    <s v="Touring"/>
    <s v="medium"/>
    <s v="medium"/>
    <n v="1466.68"/>
    <n v="363.25"/>
    <n v="1103.43"/>
    <d v="2014-03-03T00:00:00"/>
    <n v="325"/>
  </r>
  <r>
    <n v="18975"/>
    <n v="4"/>
    <x v="391"/>
    <d v="2017-09-20T00:00:00"/>
    <b v="0"/>
    <s v="Approved"/>
    <s v="Giant Bicycles"/>
    <s v="Standard"/>
    <s v="high"/>
    <s v="medium"/>
    <n v="1129.1300000000001"/>
    <n v="677.48"/>
    <n v="451.65000000000009"/>
    <d v="2005-08-09T00:00:00"/>
    <n v="101"/>
  </r>
  <r>
    <n v="16298"/>
    <n v="79"/>
    <x v="392"/>
    <d v="2017-08-06T00:00:00"/>
    <b v="1"/>
    <s v="Approved"/>
    <s v="Norco Bicycles"/>
    <s v="Standard"/>
    <s v="medium"/>
    <s v="medium"/>
    <n v="1555.58"/>
    <n v="818.01"/>
    <n v="737.56999999999994"/>
    <d v="2013-09-16T00:00:00"/>
    <n v="146"/>
  </r>
  <r>
    <n v="17076"/>
    <n v="96"/>
    <x v="392"/>
    <d v="2017-02-16T00:00:00"/>
    <b v="0"/>
    <s v="Approved"/>
    <s v="WeareA2B"/>
    <s v="Road"/>
    <s v="low"/>
    <s v="small"/>
    <n v="1172.78"/>
    <n v="1043.77"/>
    <n v="129.01"/>
    <d v="1994-08-10T00:00:00"/>
    <n v="317"/>
  </r>
  <r>
    <n v="2139"/>
    <n v="4"/>
    <x v="393"/>
    <d v="2017-01-14T00:00:00"/>
    <b v="0"/>
    <s v="Approved"/>
    <s v="Solex"/>
    <s v="Standard"/>
    <s v="medium"/>
    <s v="medium"/>
    <n v="1483.2"/>
    <n v="99.59"/>
    <n v="1383.6100000000001"/>
    <d v="2010-08-20T00:00:00"/>
    <n v="350"/>
  </r>
  <r>
    <n v="4564"/>
    <n v="29"/>
    <x v="393"/>
    <d v="2017-08-21T00:00:00"/>
    <b v="0"/>
    <s v="Approved"/>
    <s v="WeareA2B"/>
    <s v="Standard"/>
    <s v="medium"/>
    <s v="medium"/>
    <n v="1065.03"/>
    <n v="230.09"/>
    <n v="834.93999999999994"/>
    <d v="2004-01-16T00:00:00"/>
    <n v="131"/>
  </r>
  <r>
    <n v="5814"/>
    <n v="0"/>
    <x v="393"/>
    <d v="2017-02-09T00:00:00"/>
    <b v="0"/>
    <s v="Approved"/>
    <s v="OHM Cycles"/>
    <s v="Standard"/>
    <s v="medium"/>
    <s v="medium"/>
    <n v="235.63"/>
    <n v="125.07"/>
    <n v="110.56"/>
    <d v="2004-08-07T00:00:00"/>
    <n v="324"/>
  </r>
  <r>
    <n v="13396"/>
    <n v="35"/>
    <x v="393"/>
    <d v="2017-09-14T00:00:00"/>
    <b v="1"/>
    <s v="Approved"/>
    <s v="Giant Bicycles"/>
    <s v="Standard"/>
    <s v="medium"/>
    <s v="medium"/>
    <n v="1403.5"/>
    <n v="954.82"/>
    <n v="448.67999999999995"/>
    <d v="1991-11-07T00:00:00"/>
    <n v="107"/>
  </r>
  <r>
    <n v="15383"/>
    <n v="4"/>
    <x v="393"/>
    <d v="2017-11-15T00:00:00"/>
    <b v="0"/>
    <s v="Approved"/>
    <s v="Solex"/>
    <s v="Standard"/>
    <s v="medium"/>
    <s v="medium"/>
    <n v="1483.2"/>
    <n v="99.59"/>
    <n v="1383.6100000000001"/>
    <d v="1992-10-02T00:00:00"/>
    <n v="45"/>
  </r>
  <r>
    <n v="17920"/>
    <n v="72"/>
    <x v="393"/>
    <d v="2017-06-14T00:00:00"/>
    <b v="0"/>
    <s v="Approved"/>
    <s v="OHM Cycles"/>
    <s v="Standard"/>
    <s v="medium"/>
    <s v="medium"/>
    <n v="912.52"/>
    <n v="141.4"/>
    <n v="771.12"/>
    <d v="1993-07-20T00:00:00"/>
    <n v="199"/>
  </r>
  <r>
    <n v="18546"/>
    <n v="0"/>
    <x v="393"/>
    <d v="2017-05-08T00:00:00"/>
    <b v="1"/>
    <s v="Approved"/>
    <s v="Trek Bicycles"/>
    <s v="Road"/>
    <s v="medium"/>
    <s v="medium"/>
    <n v="290.62"/>
    <n v="215.14"/>
    <n v="75.480000000000018"/>
    <d v="1997-08-25T00:00:00"/>
    <n v="236"/>
  </r>
  <r>
    <n v="19911"/>
    <n v="90"/>
    <x v="393"/>
    <d v="2017-01-09T00:00:00"/>
    <b v="1"/>
    <s v="Approved"/>
    <s v="Solex"/>
    <s v="Standard"/>
    <s v="low"/>
    <s v="medium"/>
    <n v="945.04"/>
    <n v="507.58"/>
    <n v="437.46"/>
    <d v="1997-05-10T00:00:00"/>
    <n v="355"/>
  </r>
  <r>
    <n v="2940"/>
    <n v="0"/>
    <x v="394"/>
    <d v="2017-04-02T00:00:00"/>
    <b v="1"/>
    <s v="Approved"/>
    <s v="Trek Bicycles"/>
    <s v="Road"/>
    <s v="medium"/>
    <s v="medium"/>
    <n v="533.51"/>
    <n v="400.13"/>
    <n v="133.38"/>
    <d v="2012-04-10T00:00:00"/>
    <n v="272"/>
  </r>
  <r>
    <n v="3454"/>
    <n v="34"/>
    <x v="394"/>
    <d v="2017-10-02T00:00:00"/>
    <m/>
    <s v="Approved"/>
    <s v="WeareA2B"/>
    <s v="Standard"/>
    <s v="medium"/>
    <s v="medium"/>
    <n v="1231.1500000000001"/>
    <n v="161.6"/>
    <n v="1069.5500000000002"/>
    <d v="2003-08-05T00:00:00"/>
    <n v="89"/>
  </r>
  <r>
    <n v="7550"/>
    <n v="79"/>
    <x v="394"/>
    <d v="2017-06-14T00:00:00"/>
    <b v="0"/>
    <s v="Approved"/>
    <s v="Solex"/>
    <s v="Touring"/>
    <s v="medium"/>
    <s v="large"/>
    <n v="2083.94"/>
    <n v="675.03"/>
    <n v="1408.91"/>
    <d v="2004-12-18T00:00:00"/>
    <n v="199"/>
  </r>
  <r>
    <n v="10411"/>
    <n v="0"/>
    <x v="394"/>
    <d v="2017-09-11T00:00:00"/>
    <b v="0"/>
    <s v="Approved"/>
    <s v="WeareA2B"/>
    <s v="Standard"/>
    <s v="medium"/>
    <s v="medium"/>
    <n v="60.34"/>
    <n v="45.26"/>
    <n v="15.080000000000005"/>
    <d v="1991-11-10T00:00:00"/>
    <n v="110"/>
  </r>
  <r>
    <n v="10473"/>
    <n v="72"/>
    <x v="394"/>
    <d v="2017-11-30T00:00:00"/>
    <b v="0"/>
    <s v="Approved"/>
    <s v="OHM Cycles"/>
    <s v="Standard"/>
    <s v="medium"/>
    <s v="medium"/>
    <n v="912.52"/>
    <n v="141.4"/>
    <n v="771.12"/>
    <d v="1993-06-23T00:00:00"/>
    <n v="30"/>
  </r>
  <r>
    <n v="13363"/>
    <n v="13"/>
    <x v="394"/>
    <d v="2017-01-05T00:00:00"/>
    <b v="0"/>
    <s v="Approved"/>
    <s v="Solex"/>
    <s v="Standard"/>
    <s v="medium"/>
    <s v="medium"/>
    <n v="1577.53"/>
    <n v="826.51"/>
    <n v="751.02"/>
    <d v="2011-03-16T00:00:00"/>
    <n v="359"/>
  </r>
  <r>
    <n v="14710"/>
    <n v="35"/>
    <x v="394"/>
    <d v="2017-09-16T00:00:00"/>
    <b v="0"/>
    <s v="Approved"/>
    <s v="Giant Bicycles"/>
    <s v="Standard"/>
    <s v="medium"/>
    <s v="medium"/>
    <n v="1403.5"/>
    <n v="954.82"/>
    <n v="448.67999999999995"/>
    <d v="2005-08-09T00:00:00"/>
    <n v="105"/>
  </r>
  <r>
    <n v="233"/>
    <n v="92"/>
    <x v="395"/>
    <d v="2017-09-01T00:00:00"/>
    <b v="0"/>
    <s v="Approved"/>
    <s v="WeareA2B"/>
    <s v="Touring"/>
    <s v="medium"/>
    <s v="large"/>
    <n v="1890.39"/>
    <n v="260.14"/>
    <n v="1630.25"/>
    <d v="1991-01-21T00:00:00"/>
    <n v="120"/>
  </r>
  <r>
    <n v="5178"/>
    <n v="0"/>
    <x v="395"/>
    <d v="2017-03-01T00:00:00"/>
    <b v="0"/>
    <s v="Approved"/>
    <s v="Solex"/>
    <s v="Standard"/>
    <s v="medium"/>
    <s v="medium"/>
    <n v="441.49"/>
    <n v="84.99"/>
    <n v="356.5"/>
    <d v="2007-12-11T00:00:00"/>
    <n v="304"/>
  </r>
  <r>
    <n v="5625"/>
    <n v="34"/>
    <x v="395"/>
    <d v="2017-06-25T00:00:00"/>
    <b v="0"/>
    <s v="Approved"/>
    <s v="WeareA2B"/>
    <s v="Standard"/>
    <s v="medium"/>
    <s v="medium"/>
    <n v="1231.1500000000001"/>
    <n v="161.6"/>
    <n v="1069.5500000000002"/>
    <d v="2009-03-08T00:00:00"/>
    <n v="188"/>
  </r>
  <r>
    <n v="8606"/>
    <n v="35"/>
    <x v="395"/>
    <d v="2017-12-01T00:00:00"/>
    <b v="0"/>
    <s v="Approved"/>
    <s v="Giant Bicycles"/>
    <s v="Standard"/>
    <s v="medium"/>
    <s v="medium"/>
    <n v="1403.5"/>
    <n v="954.82"/>
    <n v="448.67999999999995"/>
    <d v="2012-12-02T00:00:00"/>
    <n v="29"/>
  </r>
  <r>
    <n v="8738"/>
    <n v="34"/>
    <x v="395"/>
    <d v="2017-01-19T00:00:00"/>
    <b v="1"/>
    <s v="Approved"/>
    <s v="WeareA2B"/>
    <s v="Standard"/>
    <s v="medium"/>
    <s v="medium"/>
    <n v="1231.1500000000001"/>
    <n v="161.6"/>
    <n v="1069.5500000000002"/>
    <d v="2016-07-09T00:00:00"/>
    <n v="345"/>
  </r>
  <r>
    <n v="18865"/>
    <n v="0"/>
    <x v="395"/>
    <d v="2017-09-30T00:00:00"/>
    <b v="1"/>
    <s v="Approved"/>
    <s v="Norco Bicycles"/>
    <s v="Standard"/>
    <s v="low"/>
    <s v="medium"/>
    <n v="363.01"/>
    <n v="290.41000000000003"/>
    <n v="72.599999999999966"/>
    <d v="2016-03-29T00:00:00"/>
    <n v="91"/>
  </r>
  <r>
    <n v="1283"/>
    <n v="0"/>
    <x v="396"/>
    <d v="2017-08-09T00:00:00"/>
    <b v="0"/>
    <s v="Approved"/>
    <m/>
    <m/>
    <m/>
    <m/>
    <n v="850"/>
    <m/>
    <n v="850"/>
    <m/>
    <n v="143"/>
  </r>
  <r>
    <n v="5163"/>
    <n v="31"/>
    <x v="396"/>
    <d v="2017-02-03T00:00:00"/>
    <b v="1"/>
    <s v="Approved"/>
    <s v="Giant Bicycles"/>
    <s v="Standard"/>
    <s v="medium"/>
    <s v="medium"/>
    <n v="230.91"/>
    <n v="173.18"/>
    <n v="57.72999999999999"/>
    <d v="1994-07-12T00:00:00"/>
    <n v="330"/>
  </r>
  <r>
    <n v="5177"/>
    <n v="53"/>
    <x v="396"/>
    <d v="2017-05-01T00:00:00"/>
    <b v="1"/>
    <s v="Approved"/>
    <s v="OHM Cycles"/>
    <s v="Standard"/>
    <s v="medium"/>
    <s v="medium"/>
    <n v="795.34"/>
    <n v="101.58"/>
    <n v="693.76"/>
    <d v="1991-01-21T00:00:00"/>
    <n v="243"/>
  </r>
  <r>
    <n v="6393"/>
    <n v="76"/>
    <x v="396"/>
    <d v="2017-02-03T00:00:00"/>
    <b v="0"/>
    <s v="Approved"/>
    <s v="WeareA2B"/>
    <s v="Standard"/>
    <s v="low"/>
    <s v="medium"/>
    <n v="642.30999999999995"/>
    <n v="513.85"/>
    <n v="128.45999999999992"/>
    <d v="1991-07-10T00:00:00"/>
    <n v="330"/>
  </r>
  <r>
    <n v="9899"/>
    <n v="35"/>
    <x v="396"/>
    <d v="2017-11-15T00:00:00"/>
    <b v="1"/>
    <s v="Approved"/>
    <s v="Trek Bicycles"/>
    <s v="Standard"/>
    <s v="low"/>
    <s v="medium"/>
    <n v="1057.51"/>
    <n v="154.4"/>
    <n v="903.11"/>
    <d v="2006-02-02T00:00:00"/>
    <n v="45"/>
  </r>
  <r>
    <n v="12839"/>
    <n v="93"/>
    <x v="396"/>
    <d v="2017-08-12T00:00:00"/>
    <b v="0"/>
    <s v="Approved"/>
    <s v="WeareA2B"/>
    <s v="Standard"/>
    <s v="medium"/>
    <s v="medium"/>
    <n v="1065.03"/>
    <n v="230.09"/>
    <n v="834.93999999999994"/>
    <d v="2000-11-03T00:00:00"/>
    <n v="140"/>
  </r>
  <r>
    <n v="803"/>
    <n v="67"/>
    <x v="397"/>
    <d v="2017-04-12T00:00:00"/>
    <b v="0"/>
    <s v="Approved"/>
    <s v="Norco Bicycles"/>
    <s v="Road"/>
    <s v="medium"/>
    <s v="medium"/>
    <n v="544.04999999999995"/>
    <n v="376.84"/>
    <n v="167.20999999999998"/>
    <d v="2005-10-22T00:00:00"/>
    <n v="262"/>
  </r>
  <r>
    <n v="3983"/>
    <n v="49"/>
    <x v="397"/>
    <d v="2017-09-17T00:00:00"/>
    <b v="1"/>
    <s v="Approved"/>
    <s v="Trek Bicycles"/>
    <s v="Road"/>
    <s v="medium"/>
    <s v="medium"/>
    <n v="533.51"/>
    <n v="400.13"/>
    <n v="133.38"/>
    <d v="2012-06-04T00:00:00"/>
    <n v="104"/>
  </r>
  <r>
    <n v="6739"/>
    <n v="69"/>
    <x v="397"/>
    <d v="2017-04-21T00:00:00"/>
    <b v="0"/>
    <s v="Approved"/>
    <s v="Giant Bicycles"/>
    <s v="Road"/>
    <s v="medium"/>
    <s v="medium"/>
    <n v="792.9"/>
    <n v="594.67999999999995"/>
    <n v="198.22000000000003"/>
    <d v="1992-10-02T00:00:00"/>
    <n v="253"/>
  </r>
  <r>
    <n v="10095"/>
    <n v="98"/>
    <x v="397"/>
    <d v="2017-05-09T00:00:00"/>
    <m/>
    <s v="Approved"/>
    <s v="Trek Bicycles"/>
    <s v="Standard"/>
    <s v="high"/>
    <s v="medium"/>
    <n v="358.39"/>
    <n v="215.03"/>
    <n v="143.35999999999999"/>
    <d v="2004-01-16T00:00:00"/>
    <n v="235"/>
  </r>
  <r>
    <n v="10471"/>
    <n v="80"/>
    <x v="397"/>
    <d v="2017-10-27T00:00:00"/>
    <b v="0"/>
    <s v="Approved"/>
    <s v="OHM Cycles"/>
    <s v="Touring"/>
    <s v="low"/>
    <s v="medium"/>
    <n v="1073.07"/>
    <n v="933.84"/>
    <n v="139.2299999999999"/>
    <d v="1997-01-25T00:00:00"/>
    <n v="64"/>
  </r>
  <r>
    <n v="15398"/>
    <n v="80"/>
    <x v="397"/>
    <d v="2017-01-11T00:00:00"/>
    <b v="0"/>
    <s v="Approved"/>
    <s v="OHM Cycles"/>
    <s v="Touring"/>
    <s v="low"/>
    <s v="medium"/>
    <n v="1073.07"/>
    <n v="933.84"/>
    <n v="139.2299999999999"/>
    <d v="1997-01-25T00:00:00"/>
    <n v="353"/>
  </r>
  <r>
    <n v="18174"/>
    <n v="2"/>
    <x v="397"/>
    <d v="2017-12-18T00:00:00"/>
    <b v="0"/>
    <s v="Approved"/>
    <s v="Solex"/>
    <s v="Standard"/>
    <s v="medium"/>
    <s v="medium"/>
    <n v="71.489999999999995"/>
    <n v="53.62"/>
    <n v="17.869999999999997"/>
    <d v="2012-12-02T00:00:00"/>
    <n v="12"/>
  </r>
  <r>
    <n v="909"/>
    <n v="27"/>
    <x v="398"/>
    <d v="2017-04-20T00:00:00"/>
    <b v="0"/>
    <s v="Approved"/>
    <s v="Trek Bicycles"/>
    <s v="Standard"/>
    <s v="medium"/>
    <s v="medium"/>
    <n v="499.53"/>
    <n v="388.72"/>
    <n v="110.80999999999995"/>
    <d v="2003-03-18T00:00:00"/>
    <n v="254"/>
  </r>
  <r>
    <n v="3315"/>
    <n v="89"/>
    <x v="398"/>
    <d v="2017-04-22T00:00:00"/>
    <b v="0"/>
    <s v="Approved"/>
    <s v="WeareA2B"/>
    <s v="Touring"/>
    <s v="medium"/>
    <s v="large"/>
    <n v="1362.99"/>
    <n v="57.74"/>
    <n v="1305.25"/>
    <d v="2016-03-29T00:00:00"/>
    <n v="252"/>
  </r>
  <r>
    <n v="5642"/>
    <n v="17"/>
    <x v="398"/>
    <d v="2017-11-11T00:00:00"/>
    <b v="1"/>
    <s v="Cancelled"/>
    <s v="Solex"/>
    <s v="Standard"/>
    <s v="high"/>
    <s v="medium"/>
    <n v="1024.6600000000001"/>
    <n v="614.79999999999995"/>
    <n v="409.86000000000013"/>
    <d v="2011-05-07T00:00:00"/>
    <n v="49"/>
  </r>
  <r>
    <n v="11966"/>
    <n v="57"/>
    <x v="398"/>
    <d v="2017-07-25T00:00:00"/>
    <b v="1"/>
    <s v="Approved"/>
    <s v="WeareA2B"/>
    <s v="Touring"/>
    <s v="medium"/>
    <s v="large"/>
    <n v="1890.39"/>
    <n v="260.14"/>
    <n v="1630.25"/>
    <d v="2012-05-18T00:00:00"/>
    <n v="158"/>
  </r>
  <r>
    <n v="12227"/>
    <n v="71"/>
    <x v="398"/>
    <d v="2017-09-28T00:00:00"/>
    <b v="1"/>
    <s v="Approved"/>
    <s v="Solex"/>
    <s v="Standard"/>
    <s v="high"/>
    <s v="large"/>
    <n v="1842.92"/>
    <n v="1105.75"/>
    <n v="737.17000000000007"/>
    <d v="2004-07-25T00:00:00"/>
    <n v="93"/>
  </r>
  <r>
    <n v="14514"/>
    <n v="74"/>
    <x v="398"/>
    <d v="2017-03-19T00:00:00"/>
    <b v="1"/>
    <s v="Approved"/>
    <s v="WeareA2B"/>
    <s v="Standard"/>
    <s v="medium"/>
    <s v="medium"/>
    <n v="1228.07"/>
    <n v="400.91"/>
    <n v="827.15999999999985"/>
    <d v="2015-08-10T00:00:00"/>
    <n v="286"/>
  </r>
  <r>
    <n v="3340"/>
    <n v="46"/>
    <x v="399"/>
    <d v="2017-08-18T00:00:00"/>
    <b v="1"/>
    <s v="Approved"/>
    <s v="Solex"/>
    <s v="Standard"/>
    <s v="low"/>
    <s v="medium"/>
    <n v="1289.8499999999999"/>
    <n v="74.510000000000005"/>
    <n v="1215.3399999999999"/>
    <d v="2007-12-11T00:00:00"/>
    <n v="134"/>
  </r>
  <r>
    <n v="3709"/>
    <n v="94"/>
    <x v="399"/>
    <d v="2017-06-24T00:00:00"/>
    <b v="1"/>
    <s v="Approved"/>
    <s v="Giant Bicycles"/>
    <s v="Standard"/>
    <s v="medium"/>
    <s v="large"/>
    <n v="1635.3"/>
    <n v="993.66"/>
    <n v="641.64"/>
    <d v="2013-06-09T00:00:00"/>
    <n v="189"/>
  </r>
  <r>
    <n v="5040"/>
    <n v="53"/>
    <x v="399"/>
    <d v="2017-07-17T00:00:00"/>
    <b v="1"/>
    <s v="Approved"/>
    <s v="OHM Cycles"/>
    <s v="Standard"/>
    <s v="medium"/>
    <s v="medium"/>
    <n v="795.34"/>
    <n v="101.58"/>
    <n v="693.76"/>
    <d v="1997-02-09T00:00:00"/>
    <n v="166"/>
  </r>
  <r>
    <n v="6956"/>
    <n v="19"/>
    <x v="399"/>
    <d v="2017-02-13T00:00:00"/>
    <b v="0"/>
    <s v="Approved"/>
    <s v="OHM Cycles"/>
    <s v="Road"/>
    <s v="high"/>
    <s v="large"/>
    <n v="12.01"/>
    <n v="7.21"/>
    <n v="4.8"/>
    <d v="2009-03-08T00:00:00"/>
    <n v="320"/>
  </r>
  <r>
    <n v="9470"/>
    <n v="49"/>
    <x v="399"/>
    <d v="2017-05-04T00:00:00"/>
    <b v="1"/>
    <s v="Approved"/>
    <s v="Trek Bicycles"/>
    <s v="Road"/>
    <s v="medium"/>
    <s v="medium"/>
    <n v="533.51"/>
    <n v="400.13"/>
    <n v="133.38"/>
    <d v="2012-06-04T00:00:00"/>
    <n v="240"/>
  </r>
  <r>
    <n v="5859"/>
    <n v="14"/>
    <x v="400"/>
    <d v="2017-08-19T00:00:00"/>
    <b v="0"/>
    <s v="Approved"/>
    <s v="Trek Bicycles"/>
    <s v="Standard"/>
    <s v="medium"/>
    <s v="small"/>
    <n v="1386.84"/>
    <n v="1234.29"/>
    <n v="152.54999999999995"/>
    <d v="2003-08-05T00:00:00"/>
    <n v="133"/>
  </r>
  <r>
    <n v="11088"/>
    <n v="46"/>
    <x v="400"/>
    <d v="2017-12-01T00:00:00"/>
    <b v="0"/>
    <s v="Approved"/>
    <s v="Solex"/>
    <s v="Standard"/>
    <s v="low"/>
    <s v="medium"/>
    <n v="1289.8499999999999"/>
    <n v="74.510000000000005"/>
    <n v="1215.3399999999999"/>
    <d v="2007-12-11T00:00:00"/>
    <n v="29"/>
  </r>
  <r>
    <n v="11297"/>
    <n v="18"/>
    <x v="400"/>
    <d v="2017-10-25T00:00:00"/>
    <b v="0"/>
    <s v="Approved"/>
    <s v="Solex"/>
    <s v="Standard"/>
    <s v="medium"/>
    <s v="medium"/>
    <n v="575.27"/>
    <n v="431.45"/>
    <n v="143.82"/>
    <d v="2013-03-12T00:00:00"/>
    <n v="66"/>
  </r>
  <r>
    <n v="14461"/>
    <n v="84"/>
    <x v="400"/>
    <d v="2017-03-17T00:00:00"/>
    <b v="0"/>
    <s v="Approved"/>
    <s v="Trek Bicycles"/>
    <s v="Road"/>
    <s v="medium"/>
    <s v="medium"/>
    <n v="290.62"/>
    <n v="215.14"/>
    <n v="75.480000000000018"/>
    <d v="2004-12-18T00:00:00"/>
    <n v="288"/>
  </r>
  <r>
    <n v="17776"/>
    <n v="73"/>
    <x v="400"/>
    <d v="2017-03-05T00:00:00"/>
    <b v="0"/>
    <s v="Approved"/>
    <s v="Solex"/>
    <s v="Standard"/>
    <s v="medium"/>
    <s v="medium"/>
    <n v="1945.43"/>
    <n v="333.18"/>
    <n v="1612.25"/>
    <d v="2002-08-31T00:00:00"/>
    <n v="300"/>
  </r>
  <r>
    <n v="18662"/>
    <n v="34"/>
    <x v="400"/>
    <d v="2017-09-11T00:00:00"/>
    <b v="0"/>
    <s v="Approved"/>
    <s v="Norco Bicycles"/>
    <s v="Road"/>
    <s v="high"/>
    <s v="large"/>
    <n v="774.53"/>
    <n v="464.72"/>
    <n v="309.80999999999995"/>
    <d v="2003-03-18T00:00:00"/>
    <n v="110"/>
  </r>
  <r>
    <n v="19037"/>
    <n v="28"/>
    <x v="400"/>
    <d v="2017-06-18T00:00:00"/>
    <b v="1"/>
    <s v="Approved"/>
    <s v="Norco Bicycles"/>
    <s v="Standard"/>
    <s v="medium"/>
    <s v="small"/>
    <n v="1216.1400000000001"/>
    <n v="1082.3599999999999"/>
    <n v="133.7800000000002"/>
    <d v="1991-08-05T00:00:00"/>
    <n v="195"/>
  </r>
  <r>
    <n v="3"/>
    <n v="37"/>
    <x v="401"/>
    <d v="2017-10-16T00:00:00"/>
    <b v="0"/>
    <s v="Approved"/>
    <s v="OHM Cycles"/>
    <s v="Standard"/>
    <s v="low"/>
    <s v="medium"/>
    <n v="1793.43"/>
    <n v="248.82"/>
    <n v="1544.6100000000001"/>
    <d v="1999-07-20T00:00:00"/>
    <n v="75"/>
  </r>
  <r>
    <n v="1674"/>
    <n v="47"/>
    <x v="401"/>
    <d v="2017-11-04T00:00:00"/>
    <b v="1"/>
    <s v="Approved"/>
    <s v="Trek Bicycles"/>
    <s v="Road"/>
    <s v="low"/>
    <s v="small"/>
    <n v="1720.7"/>
    <n v="1531.42"/>
    <n v="189.27999999999997"/>
    <d v="2006-10-01T00:00:00"/>
    <n v="56"/>
  </r>
  <r>
    <n v="13820"/>
    <n v="12"/>
    <x v="401"/>
    <d v="2017-09-30T00:00:00"/>
    <b v="1"/>
    <s v="Approved"/>
    <s v="WeareA2B"/>
    <s v="Standard"/>
    <s v="medium"/>
    <s v="medium"/>
    <n v="1231.1500000000001"/>
    <n v="161.6"/>
    <n v="1069.5500000000002"/>
    <d v="2004-08-17T00:00:00"/>
    <n v="91"/>
  </r>
  <r>
    <n v="17127"/>
    <n v="3"/>
    <x v="401"/>
    <d v="2017-01-29T00:00:00"/>
    <b v="0"/>
    <s v="Approved"/>
    <s v="Trek Bicycles"/>
    <s v="Standard"/>
    <s v="medium"/>
    <s v="large"/>
    <n v="2091.4699999999998"/>
    <n v="388.92"/>
    <n v="1702.5499999999997"/>
    <d v="2012-09-15T00:00:00"/>
    <n v="335"/>
  </r>
  <r>
    <n v="17824"/>
    <n v="61"/>
    <x v="401"/>
    <d v="2017-05-05T00:00:00"/>
    <b v="1"/>
    <s v="Approved"/>
    <s v="OHM Cycles"/>
    <s v="Standard"/>
    <s v="low"/>
    <s v="medium"/>
    <n v="71.16"/>
    <n v="56.93"/>
    <n v="14.229999999999997"/>
    <d v="2015-06-17T00:00:00"/>
    <n v="239"/>
  </r>
  <r>
    <n v="18312"/>
    <n v="77"/>
    <x v="401"/>
    <d v="2017-10-03T00:00:00"/>
    <b v="0"/>
    <s v="Approved"/>
    <s v="Norco Bicycles"/>
    <s v="Road"/>
    <s v="medium"/>
    <s v="large"/>
    <n v="1240.31"/>
    <n v="795.1"/>
    <n v="445.20999999999992"/>
    <d v="2011-01-10T00:00:00"/>
    <n v="88"/>
  </r>
  <r>
    <n v="3858"/>
    <n v="1"/>
    <x v="402"/>
    <d v="2017-03-28T00:00:00"/>
    <b v="1"/>
    <s v="Approved"/>
    <s v="Giant Bicycles"/>
    <s v="Standard"/>
    <s v="medium"/>
    <s v="medium"/>
    <n v="1403.5"/>
    <n v="954.82"/>
    <n v="448.67999999999995"/>
    <d v="2016-11-14T00:00:00"/>
    <n v="277"/>
  </r>
  <r>
    <n v="12287"/>
    <n v="63"/>
    <x v="402"/>
    <d v="2017-08-17T00:00:00"/>
    <b v="0"/>
    <s v="Approved"/>
    <s v="Solex"/>
    <s v="Standard"/>
    <s v="medium"/>
    <s v="medium"/>
    <n v="1483.2"/>
    <n v="99.59"/>
    <n v="1383.6100000000001"/>
    <d v="2012-05-18T00:00:00"/>
    <n v="135"/>
  </r>
  <r>
    <n v="17309"/>
    <n v="2"/>
    <x v="402"/>
    <d v="2017-04-22T00:00:00"/>
    <b v="0"/>
    <s v="Approved"/>
    <s v="Solex"/>
    <s v="Standard"/>
    <s v="medium"/>
    <s v="medium"/>
    <n v="71.489999999999995"/>
    <n v="53.62"/>
    <n v="17.869999999999997"/>
    <d v="2011-08-29T00:00:00"/>
    <n v="252"/>
  </r>
  <r>
    <n v="18155"/>
    <n v="34"/>
    <x v="402"/>
    <d v="2017-11-04T00:00:00"/>
    <b v="1"/>
    <s v="Approved"/>
    <s v="Norco Bicycles"/>
    <s v="Road"/>
    <s v="high"/>
    <s v="large"/>
    <n v="774.53"/>
    <n v="464.72"/>
    <n v="309.80999999999995"/>
    <d v="2008-03-19T00:00:00"/>
    <n v="56"/>
  </r>
  <r>
    <n v="18507"/>
    <n v="70"/>
    <x v="402"/>
    <d v="2017-09-22T00:00:00"/>
    <b v="0"/>
    <s v="Approved"/>
    <s v="Trek Bicycles"/>
    <s v="Standard"/>
    <s v="high"/>
    <s v="medium"/>
    <n v="495.72"/>
    <n v="297.43"/>
    <n v="198.29000000000002"/>
    <d v="2004-07-25T00:00:00"/>
    <n v="99"/>
  </r>
  <r>
    <n v="18755"/>
    <n v="55"/>
    <x v="402"/>
    <d v="2017-01-30T00:00:00"/>
    <m/>
    <s v="Approved"/>
    <s v="Trek Bicycles"/>
    <s v="Road"/>
    <s v="medium"/>
    <s v="large"/>
    <n v="1894.19"/>
    <n v="598.76"/>
    <n v="1295.43"/>
    <d v="1997-10-04T00:00:00"/>
    <n v="334"/>
  </r>
  <r>
    <n v="170"/>
    <n v="6"/>
    <x v="403"/>
    <d v="2017-10-16T00:00:00"/>
    <m/>
    <s v="Approved"/>
    <s v="OHM Cycles"/>
    <s v="Standard"/>
    <s v="high"/>
    <s v="medium"/>
    <n v="227.88"/>
    <n v="136.72999999999999"/>
    <n v="91.15"/>
    <d v="2003-08-05T00:00:00"/>
    <n v="75"/>
  </r>
  <r>
    <n v="5310"/>
    <n v="73"/>
    <x v="403"/>
    <d v="2017-04-18T00:00:00"/>
    <b v="0"/>
    <s v="Approved"/>
    <s v="Solex"/>
    <s v="Standard"/>
    <s v="medium"/>
    <s v="medium"/>
    <n v="1945.43"/>
    <n v="333.18"/>
    <n v="1612.25"/>
    <d v="2006-05-22T00:00:00"/>
    <n v="256"/>
  </r>
  <r>
    <n v="5781"/>
    <n v="8"/>
    <x v="403"/>
    <d v="2017-04-09T00:00:00"/>
    <b v="1"/>
    <s v="Approved"/>
    <s v="Solex"/>
    <s v="Road"/>
    <s v="medium"/>
    <s v="small"/>
    <n v="1703.52"/>
    <n v="1516.13"/>
    <n v="187.38999999999987"/>
    <d v="2005-12-07T00:00:00"/>
    <n v="265"/>
  </r>
  <r>
    <n v="8036"/>
    <n v="32"/>
    <x v="403"/>
    <d v="2017-08-22T00:00:00"/>
    <b v="0"/>
    <s v="Approved"/>
    <s v="Giant Bicycles"/>
    <s v="Standard"/>
    <s v="medium"/>
    <s v="medium"/>
    <n v="642.70000000000005"/>
    <n v="211.37"/>
    <n v="431.33000000000004"/>
    <d v="1994-07-12T00:00:00"/>
    <n v="130"/>
  </r>
  <r>
    <n v="9205"/>
    <n v="2"/>
    <x v="403"/>
    <d v="2017-01-25T00:00:00"/>
    <b v="0"/>
    <s v="Approved"/>
    <s v="Solex"/>
    <s v="Standard"/>
    <s v="medium"/>
    <s v="medium"/>
    <n v="71.489999999999995"/>
    <n v="53.62"/>
    <n v="17.869999999999997"/>
    <d v="2011-04-16T00:00:00"/>
    <n v="339"/>
  </r>
  <r>
    <n v="11331"/>
    <n v="62"/>
    <x v="403"/>
    <d v="2017-08-20T00:00:00"/>
    <b v="0"/>
    <s v="Approved"/>
    <s v="Solex"/>
    <s v="Standard"/>
    <s v="medium"/>
    <s v="medium"/>
    <n v="478.16"/>
    <n v="298.72000000000003"/>
    <n v="179.44"/>
    <d v="2012-05-18T00:00:00"/>
    <n v="132"/>
  </r>
  <r>
    <n v="15552"/>
    <n v="37"/>
    <x v="403"/>
    <d v="2017-07-05T00:00:00"/>
    <b v="1"/>
    <s v="Approved"/>
    <s v="OHM Cycles"/>
    <s v="Standard"/>
    <s v="low"/>
    <s v="medium"/>
    <n v="1793.43"/>
    <n v="248.82"/>
    <n v="1544.6100000000001"/>
    <d v="1999-12-04T00:00:00"/>
    <n v="178"/>
  </r>
  <r>
    <n v="16372"/>
    <n v="99"/>
    <x v="403"/>
    <d v="2017-04-27T00:00:00"/>
    <b v="1"/>
    <s v="Approved"/>
    <s v="OHM Cycles"/>
    <s v="Standard"/>
    <s v="medium"/>
    <s v="medium"/>
    <n v="1227.3399999999999"/>
    <n v="770.89"/>
    <n v="456.44999999999993"/>
    <d v="1991-05-06T00:00:00"/>
    <n v="247"/>
  </r>
  <r>
    <n v="18409"/>
    <n v="77"/>
    <x v="403"/>
    <d v="2017-12-12T00:00:00"/>
    <b v="0"/>
    <s v="Approved"/>
    <s v="Norco Bicycles"/>
    <s v="Road"/>
    <s v="medium"/>
    <s v="large"/>
    <n v="1240.31"/>
    <n v="795.1"/>
    <n v="445.20999999999992"/>
    <d v="2004-12-18T00:00:00"/>
    <n v="18"/>
  </r>
  <r>
    <n v="905"/>
    <n v="2"/>
    <x v="404"/>
    <d v="2017-10-12T00:00:00"/>
    <b v="0"/>
    <s v="Approved"/>
    <s v="Giant Bicycles"/>
    <s v="Road"/>
    <s v="low"/>
    <s v="small"/>
    <n v="590.26"/>
    <n v="525.33000000000004"/>
    <n v="64.92999999999995"/>
    <d v="1992-10-02T00:00:00"/>
    <n v="79"/>
  </r>
  <r>
    <n v="1722"/>
    <n v="89"/>
    <x v="404"/>
    <d v="2017-10-24T00:00:00"/>
    <b v="1"/>
    <s v="Approved"/>
    <s v="Giant Bicycles"/>
    <s v="Standard"/>
    <s v="medium"/>
    <s v="large"/>
    <n v="1812.75"/>
    <n v="582.48"/>
    <n v="1230.27"/>
    <d v="1999-12-04T00:00:00"/>
    <n v="67"/>
  </r>
  <r>
    <n v="2066"/>
    <n v="19"/>
    <x v="404"/>
    <d v="2017-12-16T00:00:00"/>
    <b v="1"/>
    <s v="Approved"/>
    <s v="Trek Bicycles"/>
    <s v="Mountain"/>
    <s v="low"/>
    <s v="medium"/>
    <n v="574.64"/>
    <n v="459.71"/>
    <n v="114.93"/>
    <d v="2003-02-07T00:00:00"/>
    <n v="14"/>
  </r>
  <r>
    <n v="4880"/>
    <n v="58"/>
    <x v="404"/>
    <d v="2017-08-15T00:00:00"/>
    <b v="1"/>
    <s v="Approved"/>
    <s v="OHM Cycles"/>
    <s v="Road"/>
    <s v="medium"/>
    <s v="medium"/>
    <n v="1280.28"/>
    <n v="829.51"/>
    <n v="450.77"/>
    <d v="2009-04-12T00:00:00"/>
    <n v="137"/>
  </r>
  <r>
    <n v="7781"/>
    <n v="54"/>
    <x v="404"/>
    <d v="2017-09-02T00:00:00"/>
    <b v="0"/>
    <s v="Approved"/>
    <s v="WeareA2B"/>
    <s v="Standard"/>
    <s v="medium"/>
    <s v="medium"/>
    <n v="1807.45"/>
    <n v="778.69"/>
    <n v="1028.76"/>
    <d v="2015-04-11T00:00:00"/>
    <n v="119"/>
  </r>
  <r>
    <n v="18977"/>
    <n v="35"/>
    <x v="404"/>
    <d v="2017-01-14T00:00:00"/>
    <b v="1"/>
    <s v="Approved"/>
    <s v="Giant Bicycles"/>
    <s v="Standard"/>
    <s v="medium"/>
    <s v="medium"/>
    <n v="1403.5"/>
    <n v="954.82"/>
    <n v="448.67999999999995"/>
    <d v="2016-11-14T00:00:00"/>
    <n v="350"/>
  </r>
  <r>
    <n v="1349"/>
    <n v="38"/>
    <x v="405"/>
    <d v="2017-02-17T00:00:00"/>
    <b v="0"/>
    <s v="Approved"/>
    <s v="Trek Bicycles"/>
    <s v="Standard"/>
    <s v="medium"/>
    <s v="large"/>
    <n v="2091.4699999999998"/>
    <n v="388.92"/>
    <n v="1702.5499999999997"/>
    <d v="2012-09-15T00:00:00"/>
    <n v="316"/>
  </r>
  <r>
    <n v="6471"/>
    <n v="0"/>
    <x v="405"/>
    <d v="2017-03-26T00:00:00"/>
    <m/>
    <s v="Approved"/>
    <s v="Giant Bicycles"/>
    <s v="Standard"/>
    <s v="medium"/>
    <s v="large"/>
    <n v="569.55999999999995"/>
    <n v="528.42999999999995"/>
    <n v="41.129999999999995"/>
    <d v="2003-09-10T00:00:00"/>
    <n v="279"/>
  </r>
  <r>
    <n v="8686"/>
    <n v="82"/>
    <x v="405"/>
    <d v="2017-09-15T00:00:00"/>
    <b v="0"/>
    <s v="Approved"/>
    <s v="Giant Bicycles"/>
    <s v="Road"/>
    <s v="medium"/>
    <s v="medium"/>
    <n v="1538.99"/>
    <n v="829.65"/>
    <n v="709.34"/>
    <d v="2016-02-04T00:00:00"/>
    <n v="106"/>
  </r>
  <r>
    <n v="9502"/>
    <n v="19"/>
    <x v="405"/>
    <d v="2017-01-27T00:00:00"/>
    <b v="1"/>
    <s v="Approved"/>
    <s v="Trek Bicycles"/>
    <s v="Mountain"/>
    <s v="low"/>
    <s v="medium"/>
    <n v="574.64"/>
    <n v="459.71"/>
    <n v="114.93"/>
    <d v="2011-08-29T00:00:00"/>
    <n v="337"/>
  </r>
  <r>
    <n v="16654"/>
    <n v="27"/>
    <x v="405"/>
    <d v="2017-08-15T00:00:00"/>
    <b v="1"/>
    <s v="Approved"/>
    <s v="Trek Bicycles"/>
    <s v="Standard"/>
    <s v="low"/>
    <s v="medium"/>
    <n v="1057.51"/>
    <n v="154.4"/>
    <n v="903.11"/>
    <d v="1994-07-12T00:00:00"/>
    <n v="137"/>
  </r>
  <r>
    <n v="18749"/>
    <n v="0"/>
    <x v="405"/>
    <d v="2017-03-21T00:00:00"/>
    <b v="0"/>
    <s v="Approved"/>
    <s v="WeareA2B"/>
    <s v="Standard"/>
    <s v="medium"/>
    <s v="medium"/>
    <n v="60.34"/>
    <n v="45.26"/>
    <n v="15.080000000000005"/>
    <d v="1993-07-15T00:00:00"/>
    <n v="284"/>
  </r>
  <r>
    <n v="3246"/>
    <n v="69"/>
    <x v="406"/>
    <d v="2017-10-15T00:00:00"/>
    <b v="0"/>
    <s v="Approved"/>
    <s v="Norco Bicycles"/>
    <s v="Road"/>
    <s v="medium"/>
    <s v="large"/>
    <n v="1240.31"/>
    <n v="795.1"/>
    <n v="445.20999999999992"/>
    <d v="1997-01-25T00:00:00"/>
    <n v="76"/>
  </r>
  <r>
    <n v="3986"/>
    <n v="5"/>
    <x v="406"/>
    <d v="2017-02-04T00:00:00"/>
    <b v="0"/>
    <s v="Approved"/>
    <s v="Giant Bicycles"/>
    <s v="Standard"/>
    <s v="high"/>
    <s v="medium"/>
    <n v="1129.1300000000001"/>
    <n v="677.48"/>
    <n v="451.65000000000009"/>
    <d v="2004-08-17T00:00:00"/>
    <n v="329"/>
  </r>
  <r>
    <n v="8287"/>
    <n v="89"/>
    <x v="406"/>
    <d v="2017-08-24T00:00:00"/>
    <b v="1"/>
    <s v="Approved"/>
    <s v="Giant Bicycles"/>
    <s v="Standard"/>
    <s v="medium"/>
    <s v="large"/>
    <n v="1812.75"/>
    <n v="582.48"/>
    <n v="1230.27"/>
    <d v="2006-02-02T00:00:00"/>
    <n v="128"/>
  </r>
  <r>
    <n v="11955"/>
    <n v="0"/>
    <x v="406"/>
    <d v="2017-03-20T00:00:00"/>
    <b v="0"/>
    <s v="Approved"/>
    <s v="Solex"/>
    <s v="Standard"/>
    <s v="medium"/>
    <s v="medium"/>
    <n v="71.489999999999995"/>
    <n v="53.62"/>
    <n v="17.869999999999997"/>
    <d v="2011-04-16T00:00:00"/>
    <n v="285"/>
  </r>
  <r>
    <n v="14671"/>
    <n v="98"/>
    <x v="406"/>
    <d v="2017-12-21T00:00:00"/>
    <b v="0"/>
    <s v="Approved"/>
    <s v="OHM Cycles"/>
    <s v="Standard"/>
    <s v="medium"/>
    <s v="medium"/>
    <n v="795.34"/>
    <n v="101.58"/>
    <n v="693.76"/>
    <d v="1993-07-20T00:00:00"/>
    <n v="9"/>
  </r>
  <r>
    <n v="15028"/>
    <n v="34"/>
    <x v="406"/>
    <d v="2017-02-04T00:00:00"/>
    <b v="1"/>
    <s v="Approved"/>
    <s v="WeareA2B"/>
    <s v="Standard"/>
    <s v="medium"/>
    <s v="medium"/>
    <n v="1231.1500000000001"/>
    <n v="161.6"/>
    <n v="1069.5500000000002"/>
    <d v="2009-03-08T00:00:00"/>
    <n v="329"/>
  </r>
  <r>
    <n v="15866"/>
    <n v="0"/>
    <x v="406"/>
    <d v="2017-03-29T00:00:00"/>
    <b v="1"/>
    <s v="Approved"/>
    <s v="Solex"/>
    <s v="Standard"/>
    <s v="medium"/>
    <s v="medium"/>
    <n v="71.489999999999995"/>
    <n v="53.62"/>
    <n v="17.869999999999997"/>
    <d v="2012-12-02T00:00:00"/>
    <n v="276"/>
  </r>
  <r>
    <n v="17026"/>
    <n v="59"/>
    <x v="406"/>
    <d v="2017-01-16T00:00:00"/>
    <b v="0"/>
    <s v="Approved"/>
    <s v="WeareA2B"/>
    <s v="Standard"/>
    <s v="medium"/>
    <s v="small"/>
    <n v="1415.01"/>
    <n v="1259.3599999999999"/>
    <n v="155.65000000000009"/>
    <d v="2003-01-05T00:00:00"/>
    <n v="348"/>
  </r>
  <r>
    <n v="19098"/>
    <n v="0"/>
    <x v="406"/>
    <d v="2017-07-18T00:00:00"/>
    <b v="0"/>
    <s v="Approved"/>
    <s v="OHM Cycles"/>
    <s v="Standard"/>
    <s v="low"/>
    <s v="medium"/>
    <n v="71.16"/>
    <n v="56.93"/>
    <n v="14.229999999999997"/>
    <d v="2010-11-05T00:00:00"/>
    <n v="165"/>
  </r>
  <r>
    <n v="2503"/>
    <n v="58"/>
    <x v="407"/>
    <d v="2017-02-22T00:00:00"/>
    <b v="0"/>
    <s v="Approved"/>
    <s v="OHM Cycles"/>
    <s v="Standard"/>
    <s v="medium"/>
    <s v="medium"/>
    <n v="912.52"/>
    <n v="141.4"/>
    <n v="771.12"/>
    <d v="2015-10-18T00:00:00"/>
    <n v="311"/>
  </r>
  <r>
    <n v="7395"/>
    <n v="52"/>
    <x v="407"/>
    <d v="2017-10-24T00:00:00"/>
    <b v="1"/>
    <s v="Approved"/>
    <s v="OHM Cycles"/>
    <s v="Road"/>
    <s v="medium"/>
    <s v="medium"/>
    <n v="1280.28"/>
    <n v="829.51"/>
    <n v="450.77"/>
    <d v="2001-11-25T00:00:00"/>
    <n v="67"/>
  </r>
  <r>
    <n v="9162"/>
    <n v="27"/>
    <x v="407"/>
    <d v="2017-07-08T00:00:00"/>
    <b v="0"/>
    <s v="Approved"/>
    <s v="Trek Bicycles"/>
    <s v="Standard"/>
    <s v="medium"/>
    <s v="medium"/>
    <n v="499.53"/>
    <n v="388.72"/>
    <n v="110.80999999999995"/>
    <d v="1999-06-23T00:00:00"/>
    <n v="175"/>
  </r>
  <r>
    <n v="11356"/>
    <n v="78"/>
    <x v="407"/>
    <d v="2017-12-13T00:00:00"/>
    <b v="0"/>
    <s v="Approved"/>
    <s v="Giant Bicycles"/>
    <s v="Standard"/>
    <s v="medium"/>
    <s v="large"/>
    <n v="1765.3"/>
    <n v="709.48"/>
    <n v="1055.82"/>
    <d v="2004-07-25T00:00:00"/>
    <n v="17"/>
  </r>
  <r>
    <n v="18545"/>
    <n v="53"/>
    <x v="407"/>
    <d v="2017-08-15T00:00:00"/>
    <b v="1"/>
    <s v="Approved"/>
    <s v="OHM Cycles"/>
    <s v="Standard"/>
    <s v="medium"/>
    <s v="medium"/>
    <n v="795.34"/>
    <n v="101.58"/>
    <n v="693.76"/>
    <d v="1997-02-09T00:00:00"/>
    <n v="137"/>
  </r>
  <r>
    <n v="2775"/>
    <n v="86"/>
    <x v="408"/>
    <d v="2017-06-15T00:00:00"/>
    <b v="1"/>
    <s v="Approved"/>
    <s v="OHM Cycles"/>
    <s v="Standard"/>
    <s v="medium"/>
    <s v="medium"/>
    <n v="235.63"/>
    <n v="125.07"/>
    <n v="110.56"/>
    <d v="1999-07-26T00:00:00"/>
    <n v="198"/>
  </r>
  <r>
    <n v="6855"/>
    <n v="65"/>
    <x v="408"/>
    <d v="2017-12-17T00:00:00"/>
    <b v="0"/>
    <s v="Approved"/>
    <s v="WeareA2B"/>
    <s v="Standard"/>
    <s v="medium"/>
    <s v="medium"/>
    <n v="1807.45"/>
    <n v="778.69"/>
    <n v="1028.76"/>
    <d v="2016-12-06T00:00:00"/>
    <n v="13"/>
  </r>
  <r>
    <n v="15135"/>
    <n v="91"/>
    <x v="408"/>
    <d v="2017-05-17T00:00:00"/>
    <b v="0"/>
    <s v="Approved"/>
    <s v="Solex"/>
    <s v="Standard"/>
    <s v="medium"/>
    <s v="medium"/>
    <n v="100.35"/>
    <n v="75.260000000000005"/>
    <n v="25.089999999999989"/>
    <d v="2003-01-05T00:00:00"/>
    <n v="227"/>
  </r>
  <r>
    <n v="15964"/>
    <n v="10"/>
    <x v="408"/>
    <d v="2017-07-24T00:00:00"/>
    <b v="0"/>
    <s v="Approved"/>
    <s v="WeareA2B"/>
    <s v="Touring"/>
    <s v="medium"/>
    <s v="medium"/>
    <n v="1466.68"/>
    <n v="363.25"/>
    <n v="1103.43"/>
    <d v="2007-08-04T00:00:00"/>
    <n v="159"/>
  </r>
  <r>
    <n v="2086"/>
    <n v="52"/>
    <x v="409"/>
    <d v="2017-12-01T00:00:00"/>
    <b v="1"/>
    <s v="Approved"/>
    <s v="OHM Cycles"/>
    <s v="Road"/>
    <s v="medium"/>
    <s v="medium"/>
    <n v="1280.28"/>
    <n v="829.51"/>
    <n v="450.77"/>
    <d v="1991-01-21T00:00:00"/>
    <n v="29"/>
  </r>
  <r>
    <n v="5336"/>
    <n v="83"/>
    <x v="409"/>
    <d v="2017-12-24T00:00:00"/>
    <b v="1"/>
    <s v="Approved"/>
    <s v="Solex"/>
    <s v="Touring"/>
    <s v="medium"/>
    <s v="large"/>
    <n v="2083.94"/>
    <n v="675.03"/>
    <n v="1408.91"/>
    <d v="1999-07-26T00:00:00"/>
    <n v="6"/>
  </r>
  <r>
    <n v="5823"/>
    <n v="84"/>
    <x v="409"/>
    <d v="2017-02-10T00:00:00"/>
    <b v="0"/>
    <s v="Approved"/>
    <s v="Trek Bicycles"/>
    <s v="Road"/>
    <s v="medium"/>
    <s v="medium"/>
    <n v="290.62"/>
    <n v="215.14"/>
    <n v="75.480000000000018"/>
    <d v="2004-12-18T00:00:00"/>
    <n v="323"/>
  </r>
  <r>
    <n v="9800"/>
    <n v="22"/>
    <x v="409"/>
    <d v="2017-08-19T00:00:00"/>
    <b v="1"/>
    <s v="Approved"/>
    <s v="WeareA2B"/>
    <s v="Standard"/>
    <s v="medium"/>
    <s v="medium"/>
    <n v="60.34"/>
    <n v="45.26"/>
    <n v="15.080000000000005"/>
    <d v="2016-11-22T00:00:00"/>
    <n v="133"/>
  </r>
  <r>
    <n v="11959"/>
    <n v="27"/>
    <x v="409"/>
    <d v="2017-08-15T00:00:00"/>
    <b v="0"/>
    <s v="Approved"/>
    <s v="Trek Bicycles"/>
    <s v="Standard"/>
    <s v="medium"/>
    <s v="medium"/>
    <n v="499.53"/>
    <n v="388.72"/>
    <n v="110.80999999999995"/>
    <d v="2003-03-18T00:00:00"/>
    <n v="137"/>
  </r>
  <r>
    <n v="12878"/>
    <n v="23"/>
    <x v="409"/>
    <d v="2017-06-30T00:00:00"/>
    <b v="0"/>
    <s v="Approved"/>
    <s v="Norco Bicycles"/>
    <s v="Mountain"/>
    <s v="low"/>
    <s v="small"/>
    <n v="688.63"/>
    <n v="612.88"/>
    <n v="75.75"/>
    <d v="1991-11-10T00:00:00"/>
    <n v="183"/>
  </r>
  <r>
    <n v="14474"/>
    <n v="95"/>
    <x v="409"/>
    <d v="2017-12-09T00:00:00"/>
    <b v="0"/>
    <s v="Approved"/>
    <s v="Giant Bicycles"/>
    <s v="Standard"/>
    <s v="medium"/>
    <s v="large"/>
    <n v="569.55999999999995"/>
    <n v="528.42999999999995"/>
    <n v="41.129999999999995"/>
    <d v="1991-05-06T00:00:00"/>
    <n v="21"/>
  </r>
  <r>
    <n v="731"/>
    <n v="0"/>
    <x v="410"/>
    <d v="2017-02-09T00:00:00"/>
    <b v="0"/>
    <s v="Approved"/>
    <s v="Trek Bicycles"/>
    <s v="Road"/>
    <s v="medium"/>
    <s v="medium"/>
    <n v="533.51"/>
    <n v="400.13"/>
    <n v="133.38"/>
    <d v="2012-06-04T00:00:00"/>
    <n v="324"/>
  </r>
  <r>
    <n v="2129"/>
    <n v="34"/>
    <x v="410"/>
    <d v="2017-03-23T00:00:00"/>
    <b v="1"/>
    <s v="Approved"/>
    <s v="WeareA2B"/>
    <s v="Standard"/>
    <s v="medium"/>
    <s v="medium"/>
    <n v="1231.1500000000001"/>
    <n v="161.6"/>
    <n v="1069.5500000000002"/>
    <d v="2004-08-17T00:00:00"/>
    <n v="282"/>
  </r>
  <r>
    <n v="8579"/>
    <n v="76"/>
    <x v="410"/>
    <d v="2017-06-26T00:00:00"/>
    <b v="0"/>
    <s v="Approved"/>
    <s v="WeareA2B"/>
    <s v="Road"/>
    <s v="low"/>
    <s v="small"/>
    <n v="1172.78"/>
    <n v="1043.77"/>
    <n v="129.01"/>
    <d v="2002-10-10T00:00:00"/>
    <n v="187"/>
  </r>
  <r>
    <n v="8682"/>
    <n v="72"/>
    <x v="410"/>
    <d v="2017-05-29T00:00:00"/>
    <b v="0"/>
    <s v="Approved"/>
    <s v="OHM Cycles"/>
    <s v="Standard"/>
    <s v="medium"/>
    <s v="medium"/>
    <n v="912.52"/>
    <n v="141.4"/>
    <n v="771.12"/>
    <d v="2015-10-18T00:00:00"/>
    <n v="215"/>
  </r>
  <r>
    <n v="10423"/>
    <n v="58"/>
    <x v="410"/>
    <d v="2017-03-26T00:00:00"/>
    <b v="0"/>
    <s v="Approved"/>
    <s v="OHM Cycles"/>
    <s v="Road"/>
    <s v="medium"/>
    <s v="medium"/>
    <n v="1280.28"/>
    <n v="829.51"/>
    <n v="450.77"/>
    <d v="2001-11-25T00:00:00"/>
    <n v="279"/>
  </r>
  <r>
    <n v="3472"/>
    <n v="0"/>
    <x v="411"/>
    <d v="2017-12-03T00:00:00"/>
    <b v="0"/>
    <s v="Approved"/>
    <s v="Norco Bicycles"/>
    <s v="Road"/>
    <s v="medium"/>
    <s v="medium"/>
    <n v="543.39"/>
    <n v="407.54"/>
    <n v="135.84999999999997"/>
    <d v="2016-11-22T00:00:00"/>
    <n v="27"/>
  </r>
  <r>
    <n v="6308"/>
    <n v="82"/>
    <x v="411"/>
    <d v="2017-02-13T00:00:00"/>
    <b v="1"/>
    <s v="Approved"/>
    <s v="Giant Bicycles"/>
    <s v="Road"/>
    <s v="medium"/>
    <s v="medium"/>
    <n v="1538.99"/>
    <n v="829.65"/>
    <n v="709.34"/>
    <d v="2016-02-04T00:00:00"/>
    <n v="320"/>
  </r>
  <r>
    <n v="19919"/>
    <n v="41"/>
    <x v="411"/>
    <d v="2017-10-09T00:00:00"/>
    <b v="1"/>
    <s v="Approved"/>
    <s v="Norco Bicycles"/>
    <s v="Standard"/>
    <s v="low"/>
    <s v="medium"/>
    <n v="958.74"/>
    <n v="748.9"/>
    <n v="209.84000000000003"/>
    <d v="2005-12-07T00:00:00"/>
    <n v="82"/>
  </r>
  <r>
    <n v="4979"/>
    <n v="17"/>
    <x v="412"/>
    <d v="2017-03-26T00:00:00"/>
    <b v="0"/>
    <s v="Approved"/>
    <s v="WeareA2B"/>
    <s v="Touring"/>
    <s v="medium"/>
    <s v="large"/>
    <n v="1362.99"/>
    <n v="57.74"/>
    <n v="1305.25"/>
    <d v="1993-04-20T00:00:00"/>
    <n v="279"/>
  </r>
  <r>
    <n v="6464"/>
    <n v="0"/>
    <x v="412"/>
    <d v="2017-01-06T00:00:00"/>
    <b v="0"/>
    <s v="Approved"/>
    <s v="WeareA2B"/>
    <s v="Standard"/>
    <s v="medium"/>
    <s v="small"/>
    <n v="175.89"/>
    <n v="131.91999999999999"/>
    <n v="43.97"/>
    <d v="2015-10-18T00:00:00"/>
    <n v="358"/>
  </r>
  <r>
    <n v="8922"/>
    <n v="87"/>
    <x v="412"/>
    <d v="2017-07-16T00:00:00"/>
    <b v="0"/>
    <s v="Approved"/>
    <s v="OHM Cycles"/>
    <s v="Standard"/>
    <s v="medium"/>
    <s v="medium"/>
    <n v="1636.9"/>
    <n v="44.71"/>
    <n v="1592.19"/>
    <d v="1995-10-24T00:00:00"/>
    <n v="167"/>
  </r>
  <r>
    <n v="9421"/>
    <n v="22"/>
    <x v="412"/>
    <d v="2017-05-23T00:00:00"/>
    <b v="0"/>
    <s v="Approved"/>
    <s v="Solex"/>
    <s v="Standard"/>
    <s v="medium"/>
    <s v="medium"/>
    <n v="575.27"/>
    <n v="431.45"/>
    <n v="143.82"/>
    <d v="2009-03-08T00:00:00"/>
    <n v="221"/>
  </r>
  <r>
    <n v="13339"/>
    <n v="43"/>
    <x v="412"/>
    <d v="2017-02-18T00:00:00"/>
    <b v="1"/>
    <s v="Approved"/>
    <s v="Norco Bicycles"/>
    <s v="Standard"/>
    <s v="medium"/>
    <s v="medium"/>
    <n v="1555.58"/>
    <n v="818.01"/>
    <n v="737.56999999999994"/>
    <d v="2004-08-07T00:00:00"/>
    <n v="315"/>
  </r>
  <r>
    <n v="1319"/>
    <n v="97"/>
    <x v="413"/>
    <d v="2017-03-01T00:00:00"/>
    <b v="1"/>
    <s v="Approved"/>
    <s v="OHM Cycles"/>
    <s v="Road"/>
    <s v="medium"/>
    <s v="medium"/>
    <n v="742.54"/>
    <n v="667.4"/>
    <n v="75.139999999999986"/>
    <d v="1991-11-07T00:00:00"/>
    <n v="304"/>
  </r>
  <r>
    <n v="1943"/>
    <n v="0"/>
    <x v="413"/>
    <d v="2017-07-17T00:00:00"/>
    <b v="1"/>
    <s v="Approved"/>
    <s v="Solex"/>
    <s v="Road"/>
    <s v="medium"/>
    <s v="medium"/>
    <n v="416.98"/>
    <n v="312.74"/>
    <n v="104.24000000000001"/>
    <d v="1997-05-10T00:00:00"/>
    <n v="166"/>
  </r>
  <r>
    <n v="2922"/>
    <n v="67"/>
    <x v="413"/>
    <d v="2017-01-09T00:00:00"/>
    <b v="0"/>
    <s v="Approved"/>
    <s v="Solex"/>
    <s v="Standard"/>
    <s v="medium"/>
    <s v="large"/>
    <n v="1071.23"/>
    <n v="380.74"/>
    <n v="690.49"/>
    <d v="1996-04-05T00:00:00"/>
    <n v="355"/>
  </r>
  <r>
    <n v="5108"/>
    <n v="61"/>
    <x v="413"/>
    <d v="2017-11-13T00:00:00"/>
    <b v="1"/>
    <s v="Approved"/>
    <s v="Norco Bicycles"/>
    <s v="Standard"/>
    <s v="medium"/>
    <s v="small"/>
    <n v="586.45000000000005"/>
    <n v="521.94000000000005"/>
    <n v="64.509999999999991"/>
    <d v="1991-07-10T00:00:00"/>
    <n v="47"/>
  </r>
  <r>
    <n v="12328"/>
    <n v="17"/>
    <x v="413"/>
    <d v="2017-06-23T00:00:00"/>
    <b v="0"/>
    <s v="Approved"/>
    <s v="WeareA2B"/>
    <s v="Touring"/>
    <s v="medium"/>
    <s v="large"/>
    <n v="1362.99"/>
    <n v="57.74"/>
    <n v="1305.25"/>
    <d v="1993-04-20T00:00:00"/>
    <n v="190"/>
  </r>
  <r>
    <n v="13730"/>
    <n v="2"/>
    <x v="413"/>
    <d v="2017-10-16T00:00:00"/>
    <b v="1"/>
    <s v="Approved"/>
    <s v="Giant Bicycles"/>
    <s v="Road"/>
    <s v="low"/>
    <s v="small"/>
    <n v="590.26"/>
    <n v="525.33000000000004"/>
    <n v="64.92999999999995"/>
    <d v="2010-11-05T00:00:00"/>
    <n v="75"/>
  </r>
  <r>
    <n v="12115"/>
    <n v="20"/>
    <x v="414"/>
    <d v="2017-04-26T00:00:00"/>
    <b v="1"/>
    <s v="Approved"/>
    <s v="Trek Bicycles"/>
    <s v="Standard"/>
    <s v="medium"/>
    <s v="small"/>
    <n v="1775.81"/>
    <n v="1580.47"/>
    <n v="195.33999999999992"/>
    <d v="1993-05-26T00:00:00"/>
    <n v="248"/>
  </r>
  <r>
    <n v="16873"/>
    <n v="55"/>
    <x v="414"/>
    <d v="2017-03-12T00:00:00"/>
    <b v="1"/>
    <s v="Approved"/>
    <s v="Trek Bicycles"/>
    <s v="Road"/>
    <s v="medium"/>
    <s v="large"/>
    <n v="1894.19"/>
    <n v="598.76"/>
    <n v="1295.43"/>
    <d v="1993-07-20T00:00:00"/>
    <n v="293"/>
  </r>
  <r>
    <n v="352"/>
    <n v="34"/>
    <x v="415"/>
    <d v="2017-06-19T00:00:00"/>
    <b v="0"/>
    <s v="Approved"/>
    <s v="Norco Bicycles"/>
    <s v="Road"/>
    <s v="high"/>
    <s v="large"/>
    <n v="774.53"/>
    <n v="464.72"/>
    <n v="309.80999999999995"/>
    <d v="1995-12-19T00:00:00"/>
    <n v="194"/>
  </r>
  <r>
    <n v="4469"/>
    <n v="79"/>
    <x v="415"/>
    <d v="2017-03-28T00:00:00"/>
    <b v="0"/>
    <s v="Cancelled"/>
    <s v="Norco Bicycles"/>
    <s v="Standard"/>
    <s v="medium"/>
    <s v="medium"/>
    <n v="1555.58"/>
    <n v="818.01"/>
    <n v="737.56999999999994"/>
    <d v="1991-07-10T00:00:00"/>
    <n v="277"/>
  </r>
  <r>
    <n v="6090"/>
    <n v="22"/>
    <x v="415"/>
    <d v="2017-07-05T00:00:00"/>
    <b v="0"/>
    <s v="Approved"/>
    <s v="WeareA2B"/>
    <s v="Standard"/>
    <s v="medium"/>
    <s v="medium"/>
    <n v="60.34"/>
    <n v="45.26"/>
    <n v="15.080000000000005"/>
    <d v="2016-11-22T00:00:00"/>
    <n v="178"/>
  </r>
  <r>
    <n v="13747"/>
    <n v="68"/>
    <x v="415"/>
    <d v="2017-04-07T00:00:00"/>
    <b v="1"/>
    <s v="Approved"/>
    <s v="OHM Cycles"/>
    <s v="Standard"/>
    <s v="medium"/>
    <s v="medium"/>
    <n v="1636.9"/>
    <n v="44.71"/>
    <n v="1592.19"/>
    <d v="1992-10-02T00:00:00"/>
    <n v="267"/>
  </r>
  <r>
    <n v="16802"/>
    <n v="32"/>
    <x v="415"/>
    <d v="2017-10-03T00:00:00"/>
    <b v="1"/>
    <s v="Approved"/>
    <s v="Giant Bicycles"/>
    <s v="Standard"/>
    <s v="medium"/>
    <s v="medium"/>
    <n v="642.70000000000005"/>
    <n v="211.37"/>
    <n v="431.33000000000004"/>
    <d v="2002-03-22T00:00:00"/>
    <n v="88"/>
  </r>
  <r>
    <n v="3070"/>
    <n v="16"/>
    <x v="416"/>
    <d v="2017-07-08T00:00:00"/>
    <b v="1"/>
    <s v="Approved"/>
    <s v="Norco Bicycles"/>
    <s v="Standard"/>
    <s v="high"/>
    <s v="small"/>
    <n v="1661.92"/>
    <n v="1479.11"/>
    <n v="182.81000000000017"/>
    <d v="1994-09-09T00:00:00"/>
    <n v="175"/>
  </r>
  <r>
    <n v="6994"/>
    <n v="92"/>
    <x v="416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n v="309"/>
  </r>
  <r>
    <n v="7545"/>
    <n v="32"/>
    <x v="416"/>
    <d v="2017-05-22T00:00:00"/>
    <b v="0"/>
    <s v="Approved"/>
    <s v="Giant Bicycles"/>
    <s v="Standard"/>
    <s v="medium"/>
    <s v="medium"/>
    <n v="642.70000000000005"/>
    <n v="211.37"/>
    <n v="431.33000000000004"/>
    <d v="2002-03-22T00:00:00"/>
    <n v="222"/>
  </r>
  <r>
    <n v="10059"/>
    <n v="36"/>
    <x v="416"/>
    <d v="2017-10-21T00:00:00"/>
    <b v="0"/>
    <s v="Approved"/>
    <s v="Solex"/>
    <s v="Standard"/>
    <s v="low"/>
    <s v="medium"/>
    <n v="945.04"/>
    <n v="507.58"/>
    <n v="437.46"/>
    <d v="1995-12-19T00:00:00"/>
    <n v="70"/>
  </r>
  <r>
    <n v="14423"/>
    <n v="0"/>
    <x v="416"/>
    <d v="2017-03-24T00:00:00"/>
    <b v="0"/>
    <s v="Approved"/>
    <m/>
    <m/>
    <m/>
    <m/>
    <n v="1216.4000000000001"/>
    <m/>
    <n v="1216.4000000000001"/>
    <m/>
    <n v="281"/>
  </r>
  <r>
    <n v="15281"/>
    <n v="38"/>
    <x v="416"/>
    <d v="2017-07-02T00:00:00"/>
    <b v="0"/>
    <s v="Approved"/>
    <s v="Solex"/>
    <s v="Standard"/>
    <s v="medium"/>
    <s v="medium"/>
    <n v="1577.53"/>
    <n v="826.51"/>
    <n v="751.02"/>
    <d v="2011-03-16T00:00:00"/>
    <n v="181"/>
  </r>
  <r>
    <n v="16963"/>
    <n v="7"/>
    <x v="416"/>
    <d v="2017-02-22T00:00:00"/>
    <b v="0"/>
    <s v="Approved"/>
    <s v="Trek Bicycles"/>
    <s v="Road"/>
    <s v="low"/>
    <s v="medium"/>
    <n v="980.37"/>
    <n v="234.43"/>
    <n v="745.94"/>
    <d v="2004-09-28T00:00:00"/>
    <n v="311"/>
  </r>
  <r>
    <n v="17896"/>
    <n v="10"/>
    <x v="416"/>
    <d v="2017-08-30T00:00:00"/>
    <b v="0"/>
    <s v="Approved"/>
    <s v="WeareA2B"/>
    <s v="Touring"/>
    <s v="medium"/>
    <s v="medium"/>
    <n v="1466.68"/>
    <n v="363.25"/>
    <n v="1103.43"/>
    <d v="2014-03-03T00:00:00"/>
    <n v="122"/>
  </r>
  <r>
    <n v="766"/>
    <n v="93"/>
    <x v="417"/>
    <d v="2017-07-26T00:00:00"/>
    <b v="0"/>
    <s v="Approved"/>
    <s v="WeareA2B"/>
    <s v="Standard"/>
    <s v="medium"/>
    <s v="medium"/>
    <n v="1065.03"/>
    <n v="230.09"/>
    <n v="834.93999999999994"/>
    <d v="2000-11-03T00:00:00"/>
    <n v="157"/>
  </r>
  <r>
    <n v="1856"/>
    <n v="87"/>
    <x v="417"/>
    <d v="2017-08-01T00:00:00"/>
    <b v="0"/>
    <s v="Approved"/>
    <s v="Giant Bicycles"/>
    <s v="Standard"/>
    <s v="high"/>
    <s v="medium"/>
    <n v="1179"/>
    <n v="707.4"/>
    <n v="471.6"/>
    <d v="1997-08-25T00:00:00"/>
    <n v="151"/>
  </r>
  <r>
    <n v="7760"/>
    <n v="21"/>
    <x v="417"/>
    <d v="2017-12-02T00:00:00"/>
    <b v="0"/>
    <s v="Approved"/>
    <s v="Solex"/>
    <s v="Standard"/>
    <s v="medium"/>
    <s v="large"/>
    <n v="1071.23"/>
    <n v="380.74"/>
    <n v="690.49"/>
    <d v="1996-04-05T00:00:00"/>
    <n v="28"/>
  </r>
  <r>
    <n v="7787"/>
    <n v="18"/>
    <x v="417"/>
    <d v="2017-06-23T00:00:00"/>
    <b v="0"/>
    <s v="Approved"/>
    <s v="Solex"/>
    <s v="Standard"/>
    <s v="medium"/>
    <s v="medium"/>
    <n v="575.27"/>
    <n v="431.45"/>
    <n v="143.82"/>
    <d v="2013-03-12T00:00:00"/>
    <n v="190"/>
  </r>
  <r>
    <n v="9045"/>
    <n v="78"/>
    <x v="417"/>
    <d v="2017-01-26T00:00:00"/>
    <b v="1"/>
    <s v="Approved"/>
    <s v="Giant Bicycles"/>
    <s v="Standard"/>
    <s v="medium"/>
    <s v="large"/>
    <n v="1765.3"/>
    <n v="709.48"/>
    <n v="1055.82"/>
    <d v="2004-07-25T00:00:00"/>
    <n v="338"/>
  </r>
  <r>
    <n v="13196"/>
    <n v="76"/>
    <x v="417"/>
    <d v="2017-09-07T00:00:00"/>
    <b v="1"/>
    <s v="Approved"/>
    <s v="WeareA2B"/>
    <s v="Standard"/>
    <s v="low"/>
    <s v="medium"/>
    <n v="642.30999999999995"/>
    <n v="513.85"/>
    <n v="128.45999999999992"/>
    <d v="2014-10-10T00:00:00"/>
    <n v="114"/>
  </r>
  <r>
    <n v="71"/>
    <n v="54"/>
    <x v="418"/>
    <d v="2017-01-03T00:00:00"/>
    <b v="0"/>
    <s v="Approved"/>
    <s v="WeareA2B"/>
    <s v="Standard"/>
    <s v="medium"/>
    <s v="medium"/>
    <n v="1292.8399999999999"/>
    <n v="13.44"/>
    <n v="1279.3999999999999"/>
    <d v="2009-04-12T00:00:00"/>
    <n v="361"/>
  </r>
  <r>
    <n v="1036"/>
    <n v="7"/>
    <x v="418"/>
    <d v="2017-09-15T00:00:00"/>
    <b v="0"/>
    <s v="Approved"/>
    <s v="Trek Bicycles"/>
    <s v="Road"/>
    <s v="low"/>
    <s v="medium"/>
    <n v="980.37"/>
    <n v="234.43"/>
    <n v="745.94"/>
    <d v="2004-09-28T00:00:00"/>
    <n v="106"/>
  </r>
  <r>
    <n v="6691"/>
    <n v="22"/>
    <x v="418"/>
    <d v="2017-09-16T00:00:00"/>
    <b v="1"/>
    <s v="Approved"/>
    <s v="WeareA2B"/>
    <s v="Standard"/>
    <s v="medium"/>
    <s v="medium"/>
    <n v="60.34"/>
    <n v="45.26"/>
    <n v="15.080000000000005"/>
    <d v="1993-07-15T00:00:00"/>
    <n v="105"/>
  </r>
  <r>
    <n v="7074"/>
    <n v="79"/>
    <x v="418"/>
    <d v="2017-11-04T00:00:00"/>
    <b v="0"/>
    <s v="Approved"/>
    <s v="Norco Bicycles"/>
    <s v="Standard"/>
    <s v="medium"/>
    <s v="medium"/>
    <n v="1555.58"/>
    <n v="818.01"/>
    <n v="737.56999999999994"/>
    <d v="2003-09-09T00:00:00"/>
    <n v="56"/>
  </r>
  <r>
    <n v="8267"/>
    <n v="40"/>
    <x v="418"/>
    <d v="2017-07-10T00:00:00"/>
    <b v="0"/>
    <s v="Approved"/>
    <s v="OHM Cycles"/>
    <s v="Standard"/>
    <s v="high"/>
    <s v="medium"/>
    <n v="1458.17"/>
    <n v="874.9"/>
    <n v="583.2700000000001"/>
    <d v="2006-02-02T00:00:00"/>
    <n v="173"/>
  </r>
  <r>
    <n v="10581"/>
    <n v="46"/>
    <x v="418"/>
    <d v="2017-12-16T00:00:00"/>
    <b v="0"/>
    <s v="Approved"/>
    <s v="Solex"/>
    <s v="Standard"/>
    <s v="low"/>
    <s v="medium"/>
    <n v="1289.8499999999999"/>
    <n v="74.510000000000005"/>
    <n v="1215.3399999999999"/>
    <d v="2007-12-11T00:00:00"/>
    <n v="14"/>
  </r>
  <r>
    <n v="15499"/>
    <n v="52"/>
    <x v="418"/>
    <d v="2017-05-21T00:00:00"/>
    <b v="0"/>
    <s v="Approved"/>
    <s v="OHM Cycles"/>
    <s v="Road"/>
    <s v="medium"/>
    <s v="medium"/>
    <n v="1280.28"/>
    <n v="829.51"/>
    <n v="450.77"/>
    <d v="2001-11-25T00:00:00"/>
    <n v="223"/>
  </r>
  <r>
    <n v="2428"/>
    <n v="7"/>
    <x v="419"/>
    <d v="2017-01-27T00:00:00"/>
    <b v="0"/>
    <s v="Approved"/>
    <s v="Giant Bicycles"/>
    <s v="Standard"/>
    <s v="medium"/>
    <s v="small"/>
    <n v="1311.44"/>
    <n v="1167.18"/>
    <n v="144.26"/>
    <d v="1992-10-11T00:00:00"/>
    <n v="337"/>
  </r>
  <r>
    <n v="5576"/>
    <n v="49"/>
    <x v="419"/>
    <d v="2017-05-31T00:00:00"/>
    <b v="1"/>
    <s v="Approved"/>
    <s v="Solex"/>
    <s v="Standard"/>
    <s v="medium"/>
    <s v="large"/>
    <n v="1061.56"/>
    <n v="733.58"/>
    <n v="327.9799999999999"/>
    <d v="1993-07-20T00:00:00"/>
    <n v="213"/>
  </r>
  <r>
    <n v="5695"/>
    <n v="5"/>
    <x v="419"/>
    <d v="2017-11-01T00:00:00"/>
    <b v="0"/>
    <s v="Approved"/>
    <s v="Giant Bicycles"/>
    <s v="Standard"/>
    <s v="high"/>
    <s v="medium"/>
    <n v="1129.1300000000001"/>
    <n v="677.48"/>
    <n v="451.65000000000009"/>
    <d v="2005-08-09T00:00:00"/>
    <n v="59"/>
  </r>
  <r>
    <n v="8791"/>
    <n v="61"/>
    <x v="419"/>
    <d v="2017-08-02T00:00:00"/>
    <b v="0"/>
    <s v="Approved"/>
    <s v="Norco Bicycles"/>
    <s v="Standard"/>
    <s v="medium"/>
    <s v="small"/>
    <n v="586.45000000000005"/>
    <n v="521.94000000000005"/>
    <n v="64.509999999999991"/>
    <d v="1991-07-10T00:00:00"/>
    <n v="150"/>
  </r>
  <r>
    <n v="10050"/>
    <n v="13"/>
    <x v="419"/>
    <d v="2017-05-05T00:00:00"/>
    <b v="0"/>
    <s v="Approved"/>
    <s v="Solex"/>
    <s v="Standard"/>
    <s v="medium"/>
    <s v="medium"/>
    <n v="1577.53"/>
    <n v="826.51"/>
    <n v="751.02"/>
    <d v="2011-03-16T00:00:00"/>
    <n v="239"/>
  </r>
  <r>
    <n v="13248"/>
    <n v="53"/>
    <x v="419"/>
    <d v="2017-03-18T00:00:00"/>
    <b v="1"/>
    <s v="Approved"/>
    <s v="Giant Bicycles"/>
    <s v="Standard"/>
    <s v="high"/>
    <s v="medium"/>
    <n v="1274.93"/>
    <n v="764.96"/>
    <n v="509.97"/>
    <d v="2007-08-04T00:00:00"/>
    <n v="287"/>
  </r>
  <r>
    <n v="13702"/>
    <n v="35"/>
    <x v="419"/>
    <d v="2017-05-10T00:00:00"/>
    <b v="0"/>
    <s v="Approved"/>
    <s v="Giant Bicycles"/>
    <s v="Standard"/>
    <s v="medium"/>
    <s v="medium"/>
    <n v="1403.5"/>
    <n v="954.82"/>
    <n v="448.67999999999995"/>
    <d v="2016-11-14T00:00:00"/>
    <n v="234"/>
  </r>
  <r>
    <n v="14176"/>
    <n v="35"/>
    <x v="419"/>
    <d v="2017-03-20T00:00:00"/>
    <b v="0"/>
    <s v="Approved"/>
    <s v="Giant Bicycles"/>
    <s v="Standard"/>
    <s v="medium"/>
    <s v="medium"/>
    <n v="1403.5"/>
    <n v="954.82"/>
    <n v="448.67999999999995"/>
    <d v="2016-11-14T00:00:00"/>
    <n v="285"/>
  </r>
  <r>
    <n v="14490"/>
    <n v="18"/>
    <x v="419"/>
    <d v="2017-10-14T00:00:00"/>
    <b v="1"/>
    <s v="Approved"/>
    <s v="Norco Bicycles"/>
    <s v="Standard"/>
    <s v="high"/>
    <s v="medium"/>
    <n v="1148.6400000000001"/>
    <n v="689.18"/>
    <n v="459.46000000000015"/>
    <d v="2015-08-10T00:00:00"/>
    <n v="77"/>
  </r>
  <r>
    <n v="19350"/>
    <n v="0"/>
    <x v="419"/>
    <d v="2017-09-06T00:00:00"/>
    <b v="1"/>
    <s v="Approved"/>
    <s v="OHM Cycles"/>
    <s v="Standard"/>
    <s v="medium"/>
    <s v="medium"/>
    <n v="183.86"/>
    <n v="137.9"/>
    <n v="45.960000000000008"/>
    <d v="1997-10-04T00:00:00"/>
    <n v="115"/>
  </r>
  <r>
    <n v="1419"/>
    <n v="83"/>
    <x v="420"/>
    <d v="2017-02-23T00:00:00"/>
    <b v="0"/>
    <s v="Approved"/>
    <s v="Solex"/>
    <s v="Touring"/>
    <s v="medium"/>
    <s v="large"/>
    <n v="2083.94"/>
    <n v="675.03"/>
    <n v="1408.91"/>
    <d v="1999-07-26T00:00:00"/>
    <n v="310"/>
  </r>
  <r>
    <n v="5493"/>
    <n v="94"/>
    <x v="420"/>
    <d v="2017-05-21T00:00:00"/>
    <b v="1"/>
    <s v="Approved"/>
    <s v="Giant Bicycles"/>
    <s v="Standard"/>
    <s v="medium"/>
    <s v="large"/>
    <n v="1635.3"/>
    <n v="993.66"/>
    <n v="641.64"/>
    <d v="2004-01-16T00:00:00"/>
    <n v="223"/>
  </r>
  <r>
    <n v="7740"/>
    <n v="18"/>
    <x v="420"/>
    <d v="2017-04-18T00:00:00"/>
    <b v="1"/>
    <s v="Approved"/>
    <s v="Solex"/>
    <s v="Standard"/>
    <s v="medium"/>
    <s v="medium"/>
    <n v="575.27"/>
    <n v="431.45"/>
    <n v="143.82"/>
    <d v="2013-03-12T00:00:00"/>
    <n v="256"/>
  </r>
  <r>
    <n v="11746"/>
    <n v="31"/>
    <x v="420"/>
    <d v="2017-11-04T00:00:00"/>
    <b v="1"/>
    <s v="Approved"/>
    <s v="Giant Bicycles"/>
    <s v="Standard"/>
    <s v="medium"/>
    <s v="medium"/>
    <n v="230.91"/>
    <n v="173.18"/>
    <n v="57.72999999999999"/>
    <d v="1994-07-12T00:00:00"/>
    <n v="56"/>
  </r>
  <r>
    <n v="12102"/>
    <n v="64"/>
    <x v="420"/>
    <d v="2017-02-12T00:00:00"/>
    <b v="1"/>
    <s v="Approved"/>
    <s v="Trek Bicycles"/>
    <s v="Standard"/>
    <s v="medium"/>
    <s v="large"/>
    <n v="1469.44"/>
    <n v="596.54999999999995"/>
    <n v="872.8900000000001"/>
    <d v="2010-11-05T00:00:00"/>
    <n v="321"/>
  </r>
  <r>
    <n v="17804"/>
    <n v="74"/>
    <x v="420"/>
    <d v="2017-02-28T00:00:00"/>
    <b v="0"/>
    <s v="Approved"/>
    <s v="WeareA2B"/>
    <s v="Standard"/>
    <s v="medium"/>
    <s v="medium"/>
    <n v="1228.07"/>
    <n v="400.91"/>
    <n v="827.15999999999985"/>
    <d v="1997-01-25T00:00:00"/>
    <n v="305"/>
  </r>
  <r>
    <n v="1452"/>
    <n v="96"/>
    <x v="421"/>
    <d v="2017-07-03T00:00:00"/>
    <b v="1"/>
    <s v="Approved"/>
    <s v="WeareA2B"/>
    <s v="Road"/>
    <s v="low"/>
    <s v="small"/>
    <n v="1172.78"/>
    <n v="1043.77"/>
    <n v="129.01"/>
    <d v="2002-10-10T00:00:00"/>
    <n v="180"/>
  </r>
  <r>
    <n v="4736"/>
    <n v="51"/>
    <x v="421"/>
    <d v="2017-07-03T00:00:00"/>
    <b v="0"/>
    <s v="Approved"/>
    <s v="OHM Cycles"/>
    <s v="Standard"/>
    <s v="high"/>
    <s v="medium"/>
    <n v="2005.66"/>
    <n v="1203.4000000000001"/>
    <n v="802.26"/>
    <d v="2012-04-10T00:00:00"/>
    <n v="180"/>
  </r>
  <r>
    <n v="8846"/>
    <n v="83"/>
    <x v="421"/>
    <d v="2017-08-19T00:00:00"/>
    <b v="0"/>
    <s v="Approved"/>
    <s v="Solex"/>
    <s v="Touring"/>
    <s v="medium"/>
    <s v="large"/>
    <n v="2083.94"/>
    <n v="675.03"/>
    <n v="1408.91"/>
    <d v="2013-09-16T00:00:00"/>
    <n v="133"/>
  </r>
  <r>
    <n v="9764"/>
    <n v="97"/>
    <x v="421"/>
    <d v="2017-02-10T00:00:00"/>
    <b v="0"/>
    <s v="Approved"/>
    <s v="Solex"/>
    <s v="Standard"/>
    <s v="medium"/>
    <s v="large"/>
    <n v="202.62"/>
    <n v="151.96"/>
    <n v="50.66"/>
    <d v="2016-03-29T00:00:00"/>
    <n v="323"/>
  </r>
  <r>
    <n v="1942"/>
    <n v="93"/>
    <x v="422"/>
    <d v="2017-03-13T00:00:00"/>
    <b v="0"/>
    <s v="Approved"/>
    <s v="WeareA2B"/>
    <s v="Standard"/>
    <s v="medium"/>
    <s v="medium"/>
    <n v="1065.03"/>
    <n v="230.09"/>
    <n v="834.93999999999994"/>
    <d v="2000-11-03T00:00:00"/>
    <n v="292"/>
  </r>
  <r>
    <n v="3297"/>
    <n v="59"/>
    <x v="422"/>
    <d v="2017-05-22T00:00:00"/>
    <b v="0"/>
    <s v="Approved"/>
    <s v="Solex"/>
    <s v="Standard"/>
    <s v="medium"/>
    <s v="large"/>
    <n v="1061.56"/>
    <n v="733.58"/>
    <n v="327.9799999999999"/>
    <d v="1993-07-20T00:00:00"/>
    <n v="222"/>
  </r>
  <r>
    <n v="8649"/>
    <n v="14"/>
    <x v="422"/>
    <d v="2017-05-28T00:00:00"/>
    <b v="1"/>
    <s v="Approved"/>
    <s v="Trek Bicycles"/>
    <s v="Standard"/>
    <s v="medium"/>
    <s v="small"/>
    <n v="1386.84"/>
    <n v="1234.29"/>
    <n v="152.54999999999995"/>
    <d v="2003-08-05T00:00:00"/>
    <n v="216"/>
  </r>
  <r>
    <n v="11355"/>
    <n v="81"/>
    <x v="422"/>
    <d v="2017-08-11T00:00:00"/>
    <b v="0"/>
    <s v="Approved"/>
    <s v="Norco Bicycles"/>
    <s v="Standard"/>
    <s v="medium"/>
    <s v="small"/>
    <n v="586.45000000000005"/>
    <n v="521.94000000000005"/>
    <n v="64.509999999999991"/>
    <d v="1991-07-10T00:00:00"/>
    <n v="141"/>
  </r>
  <r>
    <n v="14947"/>
    <n v="15"/>
    <x v="422"/>
    <d v="2017-01-25T00:00:00"/>
    <b v="1"/>
    <s v="Approved"/>
    <s v="Norco Bicycles"/>
    <s v="Standard"/>
    <s v="low"/>
    <s v="medium"/>
    <n v="958.74"/>
    <n v="748.9"/>
    <n v="209.84000000000003"/>
    <d v="2005-12-07T00:00:00"/>
    <n v="339"/>
  </r>
  <r>
    <n v="2969"/>
    <n v="45"/>
    <x v="423"/>
    <d v="2017-02-08T00:00:00"/>
    <b v="1"/>
    <s v="Approved"/>
    <s v="Trek Bicycles"/>
    <s v="Road"/>
    <s v="low"/>
    <s v="medium"/>
    <n v="980.37"/>
    <n v="234.43"/>
    <n v="745.94"/>
    <d v="2004-09-28T00:00:00"/>
    <n v="325"/>
  </r>
  <r>
    <n v="4217"/>
    <n v="1"/>
    <x v="423"/>
    <d v="2017-01-09T00:00:00"/>
    <b v="0"/>
    <s v="Approved"/>
    <s v="Giant Bicycles"/>
    <s v="Touring"/>
    <s v="medium"/>
    <s v="large"/>
    <n v="1873.97"/>
    <n v="863.95"/>
    <n v="1010.02"/>
    <d v="2006-05-22T00:00:00"/>
    <n v="355"/>
  </r>
  <r>
    <n v="7897"/>
    <n v="93"/>
    <x v="423"/>
    <d v="2017-10-17T00:00:00"/>
    <b v="1"/>
    <s v="Approved"/>
    <s v="OHM Cycles"/>
    <s v="Standard"/>
    <s v="high"/>
    <s v="medium"/>
    <n v="1458.17"/>
    <n v="874.9"/>
    <n v="583.2700000000001"/>
    <d v="2006-02-02T00:00:00"/>
    <n v="74"/>
  </r>
  <r>
    <n v="11667"/>
    <n v="32"/>
    <x v="423"/>
    <d v="2017-09-11T00:00:00"/>
    <b v="1"/>
    <s v="Cancelled"/>
    <s v="Giant Bicycles"/>
    <s v="Standard"/>
    <s v="high"/>
    <s v="medium"/>
    <n v="1179"/>
    <n v="707.4"/>
    <n v="471.6"/>
    <d v="1997-08-25T00:00:00"/>
    <n v="110"/>
  </r>
  <r>
    <n v="12346"/>
    <n v="4"/>
    <x v="423"/>
    <d v="2017-07-09T00:00:00"/>
    <b v="1"/>
    <s v="Approved"/>
    <s v="Solex"/>
    <s v="Standard"/>
    <s v="medium"/>
    <s v="medium"/>
    <n v="1483.2"/>
    <n v="99.59"/>
    <n v="1383.6100000000001"/>
    <d v="1998-12-17T00:00:00"/>
    <n v="174"/>
  </r>
  <r>
    <n v="18215"/>
    <n v="28"/>
    <x v="423"/>
    <d v="2017-01-04T00:00:00"/>
    <b v="1"/>
    <s v="Approved"/>
    <s v="Solex"/>
    <s v="Road"/>
    <s v="medium"/>
    <s v="small"/>
    <n v="1703.52"/>
    <n v="1516.13"/>
    <n v="187.38999999999987"/>
    <d v="2011-04-16T00:00:00"/>
    <n v="360"/>
  </r>
  <r>
    <n v="19129"/>
    <n v="0"/>
    <x v="423"/>
    <d v="2017-02-03T00:00:00"/>
    <b v="1"/>
    <s v="Approved"/>
    <s v="Trek Bicycles"/>
    <s v="Standard"/>
    <s v="high"/>
    <s v="medium"/>
    <n v="358.39"/>
    <n v="215.03"/>
    <n v="143.35999999999999"/>
    <d v="2004-01-16T00:00:00"/>
    <n v="330"/>
  </r>
  <r>
    <n v="6035"/>
    <n v="85"/>
    <x v="424"/>
    <d v="2017-12-05T00:00:00"/>
    <b v="1"/>
    <s v="Approved"/>
    <s v="WeareA2B"/>
    <s v="Standard"/>
    <s v="medium"/>
    <s v="medium"/>
    <n v="752.64"/>
    <n v="205.36"/>
    <n v="547.28"/>
    <d v="1998-12-16T00:00:00"/>
    <n v="25"/>
  </r>
  <r>
    <n v="11118"/>
    <n v="68"/>
    <x v="424"/>
    <d v="2017-01-12T00:00:00"/>
    <b v="0"/>
    <s v="Approved"/>
    <s v="OHM Cycles"/>
    <s v="Standard"/>
    <s v="medium"/>
    <s v="medium"/>
    <n v="1636.9"/>
    <n v="44.71"/>
    <n v="1592.19"/>
    <d v="2010-08-20T00:00:00"/>
    <n v="352"/>
  </r>
  <r>
    <n v="11777"/>
    <n v="39"/>
    <x v="424"/>
    <d v="2017-04-30T00:00:00"/>
    <b v="0"/>
    <s v="Approved"/>
    <s v="Giant Bicycles"/>
    <s v="Standard"/>
    <s v="medium"/>
    <s v="large"/>
    <n v="1812.75"/>
    <n v="582.48"/>
    <n v="1230.27"/>
    <d v="1997-05-10T00:00:00"/>
    <n v="244"/>
  </r>
  <r>
    <n v="12580"/>
    <n v="26"/>
    <x v="424"/>
    <d v="2017-06-17T00:00:00"/>
    <b v="1"/>
    <s v="Approved"/>
    <s v="WeareA2B"/>
    <s v="Standard"/>
    <s v="medium"/>
    <s v="medium"/>
    <n v="1992.93"/>
    <n v="762.63"/>
    <n v="1230.3000000000002"/>
    <d v="1991-08-05T00:00:00"/>
    <n v="196"/>
  </r>
  <r>
    <n v="13495"/>
    <n v="43"/>
    <x v="424"/>
    <d v="2017-01-24T00:00:00"/>
    <b v="0"/>
    <s v="Approved"/>
    <s v="Solex"/>
    <s v="Standard"/>
    <s v="medium"/>
    <s v="medium"/>
    <n v="1151.96"/>
    <n v="649.49"/>
    <n v="502.47"/>
    <d v="2012-04-10T00:00:00"/>
    <n v="340"/>
  </r>
  <r>
    <n v="19838"/>
    <n v="39"/>
    <x v="424"/>
    <d v="2017-04-25T00:00:00"/>
    <b v="1"/>
    <s v="Approved"/>
    <s v="Giant Bicycles"/>
    <s v="Standard"/>
    <s v="medium"/>
    <s v="large"/>
    <n v="1812.75"/>
    <n v="582.48"/>
    <n v="1230.27"/>
    <d v="2007-12-11T00:00:00"/>
    <n v="249"/>
  </r>
  <r>
    <n v="19991"/>
    <n v="78"/>
    <x v="424"/>
    <d v="2017-01-26T00:00:00"/>
    <b v="0"/>
    <s v="Approved"/>
    <s v="Giant Bicycles"/>
    <s v="Standard"/>
    <s v="medium"/>
    <s v="large"/>
    <n v="1765.3"/>
    <n v="709.48"/>
    <n v="1055.82"/>
    <d v="2015-08-02T00:00:00"/>
    <n v="338"/>
  </r>
  <r>
    <n v="4556"/>
    <n v="88"/>
    <x v="425"/>
    <d v="2017-08-23T00:00:00"/>
    <b v="1"/>
    <s v="Approved"/>
    <s v="Norco Bicycles"/>
    <s v="Standard"/>
    <s v="medium"/>
    <s v="medium"/>
    <n v="1198.46"/>
    <n v="381.1"/>
    <n v="817.36"/>
    <d v="1998-12-16T00:00:00"/>
    <n v="129"/>
  </r>
  <r>
    <n v="4747"/>
    <n v="7"/>
    <x v="425"/>
    <d v="2017-05-15T00:00:00"/>
    <b v="0"/>
    <s v="Approved"/>
    <s v="Trek Bicycles"/>
    <s v="Road"/>
    <s v="low"/>
    <s v="medium"/>
    <n v="980.37"/>
    <n v="234.43"/>
    <n v="745.94"/>
    <d v="2004-09-28T00:00:00"/>
    <n v="229"/>
  </r>
  <r>
    <n v="9943"/>
    <n v="74"/>
    <x v="425"/>
    <d v="2017-11-01T00:00:00"/>
    <b v="1"/>
    <s v="Approved"/>
    <s v="WeareA2B"/>
    <s v="Standard"/>
    <s v="medium"/>
    <s v="medium"/>
    <n v="1228.07"/>
    <n v="400.91"/>
    <n v="827.15999999999985"/>
    <d v="2000-05-22T00:00:00"/>
    <n v="59"/>
  </r>
  <r>
    <n v="10560"/>
    <n v="98"/>
    <x v="425"/>
    <d v="2017-03-19T00:00:00"/>
    <b v="0"/>
    <s v="Approved"/>
    <s v="Trek Bicycles"/>
    <s v="Standard"/>
    <s v="high"/>
    <s v="medium"/>
    <n v="358.39"/>
    <n v="215.03"/>
    <n v="143.35999999999999"/>
    <d v="2004-01-16T00:00:00"/>
    <n v="286"/>
  </r>
  <r>
    <n v="12123"/>
    <n v="83"/>
    <x v="425"/>
    <d v="2017-02-16T00:00:00"/>
    <b v="1"/>
    <s v="Approved"/>
    <s v="Solex"/>
    <s v="Touring"/>
    <s v="medium"/>
    <s v="large"/>
    <n v="2083.94"/>
    <n v="675.03"/>
    <n v="1408.91"/>
    <d v="2013-09-16T00:00:00"/>
    <n v="317"/>
  </r>
  <r>
    <n v="12283"/>
    <n v="43"/>
    <x v="425"/>
    <d v="2017-02-09T00:00:00"/>
    <b v="1"/>
    <s v="Approved"/>
    <s v="Solex"/>
    <s v="Standard"/>
    <s v="medium"/>
    <s v="medium"/>
    <n v="1151.96"/>
    <n v="649.49"/>
    <n v="502.47"/>
    <d v="1999-12-04T00:00:00"/>
    <n v="324"/>
  </r>
  <r>
    <n v="13692"/>
    <n v="67"/>
    <x v="425"/>
    <d v="2017-09-29T00:00:00"/>
    <b v="0"/>
    <s v="Approved"/>
    <s v="Norco Bicycles"/>
    <s v="Road"/>
    <s v="medium"/>
    <s v="medium"/>
    <n v="544.04999999999995"/>
    <n v="376.84"/>
    <n v="167.20999999999998"/>
    <d v="2005-10-22T00:00:00"/>
    <n v="92"/>
  </r>
  <r>
    <n v="14060"/>
    <n v="57"/>
    <x v="425"/>
    <d v="2017-05-31T00:00:00"/>
    <m/>
    <s v="Approved"/>
    <s v="WeareA2B"/>
    <s v="Touring"/>
    <s v="medium"/>
    <s v="large"/>
    <n v="1890.39"/>
    <n v="260.14"/>
    <n v="1630.25"/>
    <d v="1991-01-21T00:00:00"/>
    <n v="213"/>
  </r>
  <r>
    <n v="19239"/>
    <n v="21"/>
    <x v="425"/>
    <d v="2017-06-01T00:00:00"/>
    <b v="1"/>
    <s v="Approved"/>
    <s v="Solex"/>
    <s v="Standard"/>
    <s v="medium"/>
    <s v="large"/>
    <n v="1071.23"/>
    <n v="380.74"/>
    <n v="690.49"/>
    <d v="1996-04-05T00:00:00"/>
    <n v="212"/>
  </r>
  <r>
    <n v="39"/>
    <n v="12"/>
    <x v="426"/>
    <d v="2017-09-12T00:00:00"/>
    <b v="0"/>
    <s v="Approved"/>
    <s v="WeareA2B"/>
    <s v="Standard"/>
    <s v="medium"/>
    <s v="medium"/>
    <n v="1231.1500000000001"/>
    <n v="161.6"/>
    <n v="1069.5500000000002"/>
    <d v="2005-12-07T00:00:00"/>
    <n v="109"/>
  </r>
  <r>
    <n v="3305"/>
    <n v="46"/>
    <x v="426"/>
    <d v="2017-07-06T00:00:00"/>
    <b v="1"/>
    <s v="Approved"/>
    <s v="Solex"/>
    <s v="Standard"/>
    <s v="low"/>
    <s v="medium"/>
    <n v="1289.8499999999999"/>
    <n v="74.510000000000005"/>
    <n v="1215.3399999999999"/>
    <d v="2001-11-25T00:00:00"/>
    <n v="177"/>
  </r>
  <r>
    <n v="4611"/>
    <n v="92"/>
    <x v="426"/>
    <d v="2017-06-04T00:00:00"/>
    <b v="0"/>
    <s v="Approved"/>
    <s v="WeareA2B"/>
    <s v="Standard"/>
    <s v="medium"/>
    <s v="small"/>
    <n v="1415.01"/>
    <n v="1259.3599999999999"/>
    <n v="155.65000000000009"/>
    <d v="2000-11-03T00:00:00"/>
    <n v="209"/>
  </r>
  <r>
    <n v="6876"/>
    <n v="9"/>
    <x v="426"/>
    <d v="2017-04-04T00:00:00"/>
    <b v="0"/>
    <s v="Approved"/>
    <s v="OHM Cycles"/>
    <s v="Road"/>
    <s v="medium"/>
    <s v="medium"/>
    <n v="742.54"/>
    <n v="667.4"/>
    <n v="75.139999999999986"/>
    <d v="2004-08-17T00:00:00"/>
    <n v="270"/>
  </r>
  <r>
    <n v="4153"/>
    <n v="0"/>
    <x v="427"/>
    <d v="2017-08-06T00:00:00"/>
    <b v="0"/>
    <s v="Approved"/>
    <s v="OHM Cycles"/>
    <s v="Road"/>
    <s v="high"/>
    <s v="large"/>
    <n v="12.01"/>
    <n v="7.21"/>
    <n v="4.8"/>
    <d v="1996-04-05T00:00:00"/>
    <n v="146"/>
  </r>
  <r>
    <n v="6466"/>
    <n v="10"/>
    <x v="427"/>
    <d v="2017-08-13T00:00:00"/>
    <b v="1"/>
    <s v="Approved"/>
    <s v="Solex"/>
    <s v="Standard"/>
    <s v="medium"/>
    <s v="medium"/>
    <n v="1945.43"/>
    <n v="333.18"/>
    <n v="1612.25"/>
    <d v="2004-07-25T00:00:00"/>
    <n v="139"/>
  </r>
  <r>
    <n v="7540"/>
    <n v="28"/>
    <x v="427"/>
    <d v="2017-01-10T00:00:00"/>
    <b v="0"/>
    <s v="Approved"/>
    <s v="Solex"/>
    <s v="Road"/>
    <s v="medium"/>
    <s v="small"/>
    <n v="1703.52"/>
    <n v="1516.13"/>
    <n v="187.38999999999987"/>
    <d v="1994-09-09T00:00:00"/>
    <n v="354"/>
  </r>
  <r>
    <n v="8398"/>
    <n v="13"/>
    <x v="427"/>
    <d v="2017-07-11T00:00:00"/>
    <b v="0"/>
    <s v="Approved"/>
    <s v="Solex"/>
    <s v="Standard"/>
    <s v="medium"/>
    <s v="medium"/>
    <n v="1577.53"/>
    <n v="826.51"/>
    <n v="751.02"/>
    <d v="2007-12-11T00:00:00"/>
    <n v="172"/>
  </r>
  <r>
    <n v="12539"/>
    <n v="35"/>
    <x v="427"/>
    <d v="2017-11-09T00:00:00"/>
    <b v="0"/>
    <s v="Approved"/>
    <s v="Giant Bicycles"/>
    <s v="Standard"/>
    <s v="medium"/>
    <s v="medium"/>
    <n v="1403.5"/>
    <n v="954.82"/>
    <n v="448.67999999999995"/>
    <d v="2011-08-29T00:00:00"/>
    <n v="51"/>
  </r>
  <r>
    <n v="13132"/>
    <n v="99"/>
    <x v="427"/>
    <d v="2017-03-21T00:00:00"/>
    <b v="0"/>
    <s v="Approved"/>
    <s v="Trek Bicycles"/>
    <s v="Road"/>
    <s v="low"/>
    <s v="small"/>
    <n v="1720.7"/>
    <n v="1531.42"/>
    <n v="189.27999999999997"/>
    <d v="2001-11-25T00:00:00"/>
    <n v="284"/>
  </r>
  <r>
    <n v="14353"/>
    <n v="22"/>
    <x v="427"/>
    <d v="2017-08-31T00:00:00"/>
    <b v="0"/>
    <s v="Approved"/>
    <s v="Solex"/>
    <s v="Standard"/>
    <s v="medium"/>
    <s v="medium"/>
    <n v="575.27"/>
    <n v="431.45"/>
    <n v="143.82"/>
    <d v="1993-05-26T00:00:00"/>
    <n v="121"/>
  </r>
  <r>
    <n v="19877"/>
    <n v="0"/>
    <x v="427"/>
    <d v="2017-08-13T00:00:00"/>
    <b v="1"/>
    <s v="Approved"/>
    <s v="Solex"/>
    <s v="Standard"/>
    <s v="medium"/>
    <s v="medium"/>
    <n v="71.489999999999995"/>
    <n v="53.62"/>
    <n v="17.869999999999997"/>
    <d v="2012-12-02T00:00:00"/>
    <n v="139"/>
  </r>
  <r>
    <n v="7155"/>
    <n v="40"/>
    <x v="428"/>
    <d v="2017-04-04T00:00:00"/>
    <b v="1"/>
    <s v="Cancelled"/>
    <s v="Trek Bicycles"/>
    <s v="Road"/>
    <s v="medium"/>
    <s v="large"/>
    <n v="1894.19"/>
    <n v="598.76"/>
    <n v="1295.43"/>
    <d v="2015-10-18T00:00:00"/>
    <n v="270"/>
  </r>
  <r>
    <n v="7626"/>
    <n v="0"/>
    <x v="428"/>
    <d v="2017-10-12T00:00:00"/>
    <b v="0"/>
    <s v="Approved"/>
    <s v="Trek Bicycles"/>
    <s v="Standard"/>
    <s v="high"/>
    <s v="medium"/>
    <n v="495.72"/>
    <n v="297.43"/>
    <n v="198.29000000000002"/>
    <d v="2015-04-11T00:00:00"/>
    <n v="79"/>
  </r>
  <r>
    <n v="8412"/>
    <n v="88"/>
    <x v="428"/>
    <d v="2017-01-11T00:00:00"/>
    <b v="1"/>
    <s v="Approved"/>
    <s v="Norco Bicycles"/>
    <s v="Standard"/>
    <s v="high"/>
    <s v="small"/>
    <n v="1661.92"/>
    <n v="1479.11"/>
    <n v="182.81000000000017"/>
    <d v="1996-04-05T00:00:00"/>
    <n v="353"/>
  </r>
  <r>
    <n v="10818"/>
    <n v="72"/>
    <x v="428"/>
    <d v="2017-10-02T00:00:00"/>
    <b v="0"/>
    <s v="Approved"/>
    <s v="OHM Cycles"/>
    <s v="Standard"/>
    <s v="medium"/>
    <s v="medium"/>
    <n v="912.52"/>
    <n v="141.4"/>
    <n v="771.12"/>
    <d v="2010-11-05T00:00:00"/>
    <n v="89"/>
  </r>
  <r>
    <n v="13080"/>
    <n v="35"/>
    <x v="428"/>
    <d v="2017-07-28T00:00:00"/>
    <b v="0"/>
    <s v="Approved"/>
    <s v="Giant Bicycles"/>
    <s v="Standard"/>
    <s v="medium"/>
    <s v="medium"/>
    <n v="1403.5"/>
    <n v="954.82"/>
    <n v="448.67999999999995"/>
    <d v="2012-12-02T00:00:00"/>
    <n v="155"/>
  </r>
  <r>
    <n v="16464"/>
    <n v="93"/>
    <x v="428"/>
    <d v="2017-01-24T00:00:00"/>
    <b v="0"/>
    <s v="Approved"/>
    <s v="OHM Cycles"/>
    <s v="Standard"/>
    <s v="high"/>
    <s v="medium"/>
    <n v="1458.17"/>
    <n v="874.9"/>
    <n v="583.2700000000001"/>
    <d v="1997-05-10T00:00:00"/>
    <n v="340"/>
  </r>
  <r>
    <n v="18261"/>
    <n v="0"/>
    <x v="428"/>
    <d v="2017-06-28T00:00:00"/>
    <b v="1"/>
    <s v="Approved"/>
    <s v="Giant Bicycles"/>
    <s v="Standard"/>
    <s v="medium"/>
    <s v="medium"/>
    <n v="230.91"/>
    <n v="173.18"/>
    <n v="57.72999999999999"/>
    <d v="1994-07-12T00:00:00"/>
    <n v="185"/>
  </r>
  <r>
    <n v="19564"/>
    <n v="19"/>
    <x v="428"/>
    <d v="2017-12-12T00:00:00"/>
    <b v="0"/>
    <s v="Approved"/>
    <s v="Trek Bicycles"/>
    <s v="Mountain"/>
    <s v="low"/>
    <s v="medium"/>
    <n v="574.64"/>
    <n v="459.71"/>
    <n v="114.93"/>
    <d v="2003-02-07T00:00:00"/>
    <n v="18"/>
  </r>
  <r>
    <n v="2660"/>
    <n v="87"/>
    <x v="429"/>
    <d v="2017-04-01T00:00:00"/>
    <b v="0"/>
    <s v="Approved"/>
    <s v="OHM Cycles"/>
    <s v="Standard"/>
    <s v="medium"/>
    <s v="medium"/>
    <n v="1636.9"/>
    <n v="44.71"/>
    <n v="1592.19"/>
    <d v="2006-05-22T00:00:00"/>
    <n v="273"/>
  </r>
  <r>
    <n v="3207"/>
    <n v="23"/>
    <x v="429"/>
    <d v="2017-08-28T00:00:00"/>
    <b v="0"/>
    <s v="Approved"/>
    <s v="Norco Bicycles"/>
    <s v="Standard"/>
    <s v="medium"/>
    <s v="medium"/>
    <n v="1198.46"/>
    <n v="381.1"/>
    <n v="817.36"/>
    <d v="2003-01-05T00:00:00"/>
    <n v="124"/>
  </r>
  <r>
    <n v="5066"/>
    <n v="54"/>
    <x v="429"/>
    <d v="2017-05-03T00:00:00"/>
    <b v="1"/>
    <s v="Approved"/>
    <s v="WeareA2B"/>
    <s v="Standard"/>
    <s v="medium"/>
    <s v="medium"/>
    <n v="1807.45"/>
    <n v="778.69"/>
    <n v="1028.76"/>
    <d v="1995-10-24T00:00:00"/>
    <n v="241"/>
  </r>
  <r>
    <n v="9377"/>
    <n v="23"/>
    <x v="429"/>
    <d v="2017-10-26T00:00:00"/>
    <b v="1"/>
    <s v="Approved"/>
    <s v="Norco Bicycles"/>
    <s v="Standard"/>
    <s v="medium"/>
    <s v="medium"/>
    <n v="1198.46"/>
    <n v="381.1"/>
    <n v="817.36"/>
    <d v="2005-05-10T00:00:00"/>
    <n v="65"/>
  </r>
  <r>
    <n v="19397"/>
    <n v="15"/>
    <x v="429"/>
    <d v="2017-06-25T00:00:00"/>
    <b v="0"/>
    <s v="Approved"/>
    <s v="WeareA2B"/>
    <s v="Standard"/>
    <s v="medium"/>
    <s v="medium"/>
    <n v="1292.8399999999999"/>
    <n v="13.44"/>
    <n v="1279.3999999999999"/>
    <d v="2009-04-12T00:00:00"/>
    <n v="188"/>
  </r>
  <r>
    <n v="19602"/>
    <n v="0"/>
    <x v="429"/>
    <d v="2017-04-20T00:00:00"/>
    <b v="1"/>
    <s v="Approved"/>
    <s v="Norco Bicycles"/>
    <s v="Standard"/>
    <s v="medium"/>
    <s v="medium"/>
    <n v="360.4"/>
    <n v="270.3"/>
    <n v="90.099999999999966"/>
    <d v="2016-12-06T00:00:00"/>
    <n v="254"/>
  </r>
  <r>
    <n v="137"/>
    <n v="0"/>
    <x v="430"/>
    <d v="2017-09-23T00:00:00"/>
    <b v="0"/>
    <s v="Approved"/>
    <m/>
    <m/>
    <m/>
    <m/>
    <n v="1942.61"/>
    <m/>
    <n v="1942.61"/>
    <m/>
    <n v="98"/>
  </r>
  <r>
    <n v="8487"/>
    <n v="46"/>
    <x v="430"/>
    <d v="2017-08-14T00:00:00"/>
    <b v="0"/>
    <s v="Approved"/>
    <s v="Solex"/>
    <s v="Standard"/>
    <s v="low"/>
    <s v="medium"/>
    <n v="1289.8499999999999"/>
    <n v="74.510000000000005"/>
    <n v="1215.3399999999999"/>
    <d v="1997-02-09T00:00:00"/>
    <n v="138"/>
  </r>
  <r>
    <n v="6982"/>
    <n v="26"/>
    <x v="431"/>
    <d v="2017-04-18T00:00:00"/>
    <b v="1"/>
    <s v="Approved"/>
    <s v="WeareA2B"/>
    <s v="Standard"/>
    <s v="medium"/>
    <s v="medium"/>
    <n v="1992.93"/>
    <n v="762.63"/>
    <n v="1230.3000000000002"/>
    <d v="1992-10-11T00:00:00"/>
    <n v="256"/>
  </r>
  <r>
    <n v="9018"/>
    <n v="67"/>
    <x v="431"/>
    <d v="2017-05-15T00:00:00"/>
    <b v="1"/>
    <s v="Approved"/>
    <s v="Norco Bicycles"/>
    <s v="Road"/>
    <s v="medium"/>
    <s v="medium"/>
    <n v="544.04999999999995"/>
    <n v="376.84"/>
    <n v="167.20999999999998"/>
    <d v="2010-08-20T00:00:00"/>
    <n v="229"/>
  </r>
  <r>
    <n v="10005"/>
    <n v="99"/>
    <x v="431"/>
    <d v="2017-11-23T00:00:00"/>
    <b v="1"/>
    <s v="Approved"/>
    <s v="OHM Cycles"/>
    <s v="Standard"/>
    <s v="medium"/>
    <s v="medium"/>
    <n v="1227.3399999999999"/>
    <n v="770.89"/>
    <n v="456.44999999999993"/>
    <d v="1994-08-10T00:00:00"/>
    <n v="37"/>
  </r>
  <r>
    <n v="10945"/>
    <n v="44"/>
    <x v="431"/>
    <d v="2017-08-03T00:00:00"/>
    <b v="0"/>
    <s v="Approved"/>
    <s v="WeareA2B"/>
    <s v="Standard"/>
    <s v="medium"/>
    <s v="medium"/>
    <n v="1769.64"/>
    <n v="108.76"/>
    <n v="1660.88"/>
    <d v="2014-07-28T00:00:00"/>
    <n v="149"/>
  </r>
  <r>
    <n v="11481"/>
    <n v="89"/>
    <x v="431"/>
    <d v="2017-01-02T00:00:00"/>
    <b v="1"/>
    <s v="Approved"/>
    <s v="WeareA2B"/>
    <s v="Touring"/>
    <s v="medium"/>
    <s v="large"/>
    <n v="1362.99"/>
    <n v="57.74"/>
    <n v="1305.25"/>
    <d v="2013-06-09T00:00:00"/>
    <n v="362"/>
  </r>
  <r>
    <n v="18248"/>
    <n v="66"/>
    <x v="431"/>
    <d v="2017-12-09T00:00:00"/>
    <b v="0"/>
    <s v="Approved"/>
    <s v="Giant Bicycles"/>
    <s v="Road"/>
    <s v="low"/>
    <s v="small"/>
    <n v="590.26"/>
    <n v="525.33000000000004"/>
    <n v="64.92999999999995"/>
    <d v="1995-10-24T00:00:00"/>
    <n v="21"/>
  </r>
  <r>
    <n v="18684"/>
    <n v="14"/>
    <x v="431"/>
    <d v="2017-02-07T00:00:00"/>
    <b v="0"/>
    <s v="Approved"/>
    <s v="Trek Bicycles"/>
    <s v="Standard"/>
    <s v="medium"/>
    <s v="small"/>
    <n v="1386.84"/>
    <n v="1234.29"/>
    <n v="152.54999999999995"/>
    <d v="2010-05-05T00:00:00"/>
    <n v="326"/>
  </r>
  <r>
    <n v="19303"/>
    <n v="90"/>
    <x v="431"/>
    <d v="2017-11-12T00:00:00"/>
    <b v="0"/>
    <s v="Approved"/>
    <s v="Norco Bicycles"/>
    <s v="Standard"/>
    <s v="low"/>
    <s v="medium"/>
    <n v="363.01"/>
    <n v="290.41000000000003"/>
    <n v="72.599999999999966"/>
    <d v="2013-06-09T00:00:00"/>
    <n v="48"/>
  </r>
  <r>
    <n v="1644"/>
    <n v="11"/>
    <x v="432"/>
    <d v="2017-05-11T00:00:00"/>
    <b v="1"/>
    <s v="Cancelled"/>
    <s v="Giant Bicycles"/>
    <s v="Standard"/>
    <s v="high"/>
    <s v="medium"/>
    <n v="1274.93"/>
    <n v="764.96"/>
    <n v="509.97"/>
    <d v="2007-08-04T00:00:00"/>
    <n v="233"/>
  </r>
  <r>
    <n v="7690"/>
    <n v="59"/>
    <x v="432"/>
    <d v="2017-12-06T00:00:00"/>
    <b v="0"/>
    <s v="Approved"/>
    <s v="Solex"/>
    <s v="Standard"/>
    <s v="medium"/>
    <s v="large"/>
    <n v="1061.56"/>
    <n v="733.58"/>
    <n v="327.9799999999999"/>
    <d v="1993-07-20T00:00:00"/>
    <n v="24"/>
  </r>
  <r>
    <n v="7899"/>
    <n v="5"/>
    <x v="432"/>
    <d v="2017-07-03T00:00:00"/>
    <b v="0"/>
    <s v="Approved"/>
    <s v="Trek Bicycles"/>
    <s v="Mountain"/>
    <s v="low"/>
    <s v="medium"/>
    <n v="574.64"/>
    <n v="459.71"/>
    <n v="114.93"/>
    <d v="2011-08-29T00:00:00"/>
    <n v="180"/>
  </r>
  <r>
    <n v="10648"/>
    <n v="82"/>
    <x v="432"/>
    <d v="2017-08-08T00:00:00"/>
    <b v="0"/>
    <s v="Approved"/>
    <s v="Norco Bicycles"/>
    <s v="Standard"/>
    <s v="high"/>
    <s v="medium"/>
    <n v="1148.6400000000001"/>
    <n v="689.18"/>
    <n v="459.46000000000015"/>
    <d v="2015-08-10T00:00:00"/>
    <n v="144"/>
  </r>
  <r>
    <n v="10899"/>
    <n v="28"/>
    <x v="432"/>
    <d v="2017-03-16T00:00:00"/>
    <b v="1"/>
    <s v="Approved"/>
    <s v="Norco Bicycles"/>
    <s v="Standard"/>
    <s v="medium"/>
    <s v="small"/>
    <n v="1216.1400000000001"/>
    <n v="1082.3599999999999"/>
    <n v="133.7800000000002"/>
    <d v="1991-08-05T00:00:00"/>
    <n v="289"/>
  </r>
  <r>
    <n v="11548"/>
    <n v="13"/>
    <x v="432"/>
    <d v="2017-03-26T00:00:00"/>
    <b v="0"/>
    <s v="Approved"/>
    <s v="Solex"/>
    <s v="Standard"/>
    <s v="medium"/>
    <s v="medium"/>
    <n v="1163.8900000000001"/>
    <n v="589.27"/>
    <n v="574.62000000000012"/>
    <d v="2016-07-09T00:00:00"/>
    <n v="279"/>
  </r>
  <r>
    <n v="17585"/>
    <n v="9"/>
    <x v="432"/>
    <d v="2017-12-15T00:00:00"/>
    <b v="1"/>
    <s v="Approved"/>
    <s v="OHM Cycles"/>
    <s v="Road"/>
    <s v="medium"/>
    <s v="medium"/>
    <n v="742.54"/>
    <n v="667.4"/>
    <n v="75.139999999999986"/>
    <d v="1991-11-07T00:00:00"/>
    <n v="15"/>
  </r>
  <r>
    <n v="17742"/>
    <n v="26"/>
    <x v="432"/>
    <d v="2017-02-19T00:00:00"/>
    <b v="1"/>
    <s v="Approved"/>
    <s v="WeareA2B"/>
    <s v="Standard"/>
    <s v="medium"/>
    <s v="medium"/>
    <n v="1992.93"/>
    <n v="762.63"/>
    <n v="1230.3000000000002"/>
    <d v="1993-05-26T00:00:00"/>
    <n v="314"/>
  </r>
  <r>
    <n v="18040"/>
    <n v="59"/>
    <x v="432"/>
    <d v="2017-08-24T00:00:00"/>
    <b v="0"/>
    <s v="Approved"/>
    <s v="Solex"/>
    <s v="Standard"/>
    <s v="medium"/>
    <s v="large"/>
    <n v="1061.56"/>
    <n v="733.58"/>
    <n v="327.9799999999999"/>
    <d v="1993-07-20T00:00:00"/>
    <n v="128"/>
  </r>
  <r>
    <n v="2437"/>
    <n v="75"/>
    <x v="433"/>
    <d v="2017-03-08T00:00:00"/>
    <b v="0"/>
    <s v="Approved"/>
    <s v="Giant Bicycles"/>
    <s v="Touring"/>
    <s v="medium"/>
    <s v="large"/>
    <n v="1873.97"/>
    <n v="863.95"/>
    <n v="1010.02"/>
    <d v="2013-09-16T00:00:00"/>
    <n v="297"/>
  </r>
  <r>
    <n v="16456"/>
    <n v="2"/>
    <x v="433"/>
    <d v="2017-02-14T00:00:00"/>
    <b v="0"/>
    <s v="Approved"/>
    <s v="Solex"/>
    <s v="Standard"/>
    <s v="medium"/>
    <s v="medium"/>
    <n v="71.489999999999995"/>
    <n v="53.62"/>
    <n v="17.869999999999997"/>
    <d v="1991-11-07T00:00:00"/>
    <n v="319"/>
  </r>
  <r>
    <n v="3900"/>
    <n v="44"/>
    <x v="434"/>
    <d v="2017-09-07T00:00:00"/>
    <b v="0"/>
    <s v="Approved"/>
    <s v="WeareA2B"/>
    <s v="Standard"/>
    <s v="medium"/>
    <s v="medium"/>
    <n v="1769.64"/>
    <n v="108.76"/>
    <n v="1660.88"/>
    <d v="2011-05-09T00:00:00"/>
    <n v="114"/>
  </r>
  <r>
    <n v="13030"/>
    <n v="44"/>
    <x v="434"/>
    <d v="2017-02-02T00:00:00"/>
    <b v="0"/>
    <s v="Approved"/>
    <s v="WeareA2B"/>
    <s v="Standard"/>
    <s v="medium"/>
    <s v="medium"/>
    <n v="1769.64"/>
    <n v="108.76"/>
    <n v="1660.88"/>
    <d v="2011-05-09T00:00:00"/>
    <n v="331"/>
  </r>
  <r>
    <n v="15373"/>
    <n v="55"/>
    <x v="434"/>
    <d v="2017-07-02T00:00:00"/>
    <b v="0"/>
    <s v="Approved"/>
    <s v="Trek Bicycles"/>
    <s v="Road"/>
    <s v="medium"/>
    <s v="large"/>
    <n v="1894.19"/>
    <n v="598.76"/>
    <n v="1295.43"/>
    <d v="2003-07-21T00:00:00"/>
    <n v="181"/>
  </r>
  <r>
    <n v="16139"/>
    <n v="86"/>
    <x v="434"/>
    <d v="2017-09-19T00:00:00"/>
    <b v="0"/>
    <s v="Approved"/>
    <s v="OHM Cycles"/>
    <s v="Standard"/>
    <s v="medium"/>
    <s v="medium"/>
    <n v="235.63"/>
    <n v="125.07"/>
    <n v="110.56"/>
    <d v="2004-08-07T00:00:00"/>
    <n v="102"/>
  </r>
  <r>
    <n v="5724"/>
    <n v="44"/>
    <x v="435"/>
    <d v="2017-09-24T00:00:00"/>
    <b v="0"/>
    <s v="Approved"/>
    <s v="WeareA2B"/>
    <s v="Standard"/>
    <s v="medium"/>
    <s v="medium"/>
    <n v="1769.64"/>
    <n v="108.76"/>
    <n v="1660.88"/>
    <d v="2011-05-09T00:00:00"/>
    <n v="97"/>
  </r>
  <r>
    <n v="8953"/>
    <n v="29"/>
    <x v="435"/>
    <d v="2017-11-10T00:00:00"/>
    <b v="1"/>
    <s v="Approved"/>
    <s v="Norco Bicycles"/>
    <s v="Road"/>
    <s v="medium"/>
    <s v="medium"/>
    <n v="543.39"/>
    <n v="407.54"/>
    <n v="135.84999999999997"/>
    <d v="2016-11-22T00:00:00"/>
    <n v="50"/>
  </r>
  <r>
    <n v="16584"/>
    <n v="59"/>
    <x v="435"/>
    <d v="2017-08-28T00:00:00"/>
    <b v="1"/>
    <s v="Approved"/>
    <s v="Solex"/>
    <s v="Standard"/>
    <s v="medium"/>
    <s v="large"/>
    <n v="1061.56"/>
    <n v="733.58"/>
    <n v="327.9799999999999"/>
    <d v="1993-07-20T00:00:00"/>
    <n v="124"/>
  </r>
  <r>
    <n v="710"/>
    <n v="5"/>
    <x v="436"/>
    <d v="2017-07-29T00:00:00"/>
    <b v="0"/>
    <s v="Approved"/>
    <s v="Trek Bicycles"/>
    <s v="Mountain"/>
    <s v="low"/>
    <s v="medium"/>
    <n v="574.64"/>
    <n v="459.71"/>
    <n v="114.93"/>
    <d v="2007-08-04T00:00:00"/>
    <n v="154"/>
  </r>
  <r>
    <n v="1024"/>
    <n v="25"/>
    <x v="436"/>
    <d v="2017-07-12T00:00:00"/>
    <b v="1"/>
    <s v="Approved"/>
    <s v="Giant Bicycles"/>
    <s v="Road"/>
    <s v="medium"/>
    <s v="medium"/>
    <n v="1538.99"/>
    <n v="829.65"/>
    <n v="709.34"/>
    <d v="1999-06-23T00:00:00"/>
    <n v="171"/>
  </r>
  <r>
    <n v="1762"/>
    <n v="58"/>
    <x v="436"/>
    <d v="2017-10-15T00:00:00"/>
    <b v="1"/>
    <s v="Approved"/>
    <s v="OHM Cycles"/>
    <s v="Standard"/>
    <s v="medium"/>
    <s v="medium"/>
    <n v="912.52"/>
    <n v="141.4"/>
    <n v="771.12"/>
    <d v="1998-12-17T00:00:00"/>
    <n v="76"/>
  </r>
  <r>
    <n v="8227"/>
    <n v="55"/>
    <x v="436"/>
    <d v="2017-08-16T00:00:00"/>
    <b v="0"/>
    <s v="Approved"/>
    <s v="Trek Bicycles"/>
    <s v="Road"/>
    <s v="medium"/>
    <s v="large"/>
    <n v="1894.19"/>
    <n v="598.76"/>
    <n v="1295.43"/>
    <d v="1998-12-17T00:00:00"/>
    <n v="136"/>
  </r>
  <r>
    <n v="13427"/>
    <n v="27"/>
    <x v="436"/>
    <d v="2017-07-12T00:00:00"/>
    <b v="0"/>
    <s v="Approved"/>
    <s v="Trek Bicycles"/>
    <s v="Standard"/>
    <s v="medium"/>
    <s v="medium"/>
    <n v="499.53"/>
    <n v="388.72"/>
    <n v="110.80999999999995"/>
    <d v="1994-07-12T00:00:00"/>
    <n v="171"/>
  </r>
  <r>
    <n v="17493"/>
    <n v="50"/>
    <x v="436"/>
    <d v="2017-11-12T00:00:00"/>
    <b v="1"/>
    <s v="Approved"/>
    <s v="WeareA2B"/>
    <s v="Standard"/>
    <s v="medium"/>
    <s v="small"/>
    <n v="175.89"/>
    <n v="131.91999999999999"/>
    <n v="43.97"/>
    <d v="1991-01-21T00:00:00"/>
    <n v="48"/>
  </r>
  <r>
    <n v="2023"/>
    <n v="66"/>
    <x v="437"/>
    <d v="2017-11-03T00:00:00"/>
    <b v="1"/>
    <s v="Approved"/>
    <s v="Solex"/>
    <s v="Standard"/>
    <s v="medium"/>
    <s v="medium"/>
    <n v="1163.8900000000001"/>
    <n v="589.27"/>
    <n v="574.62000000000012"/>
    <d v="2010-05-05T00:00:00"/>
    <n v="57"/>
  </r>
  <r>
    <n v="8096"/>
    <n v="99"/>
    <x v="437"/>
    <d v="2017-07-04T00:00:00"/>
    <b v="1"/>
    <s v="Approved"/>
    <s v="Trek Bicycles"/>
    <s v="Road"/>
    <s v="low"/>
    <s v="small"/>
    <n v="1720.7"/>
    <n v="1531.42"/>
    <n v="189.27999999999997"/>
    <d v="2012-04-10T00:00:00"/>
    <n v="179"/>
  </r>
  <r>
    <n v="8401"/>
    <n v="63"/>
    <x v="437"/>
    <d v="2017-01-09T00:00:00"/>
    <b v="0"/>
    <s v="Approved"/>
    <s v="WeareA2B"/>
    <s v="Standard"/>
    <s v="medium"/>
    <s v="medium"/>
    <n v="1992.93"/>
    <n v="762.63"/>
    <n v="1230.3000000000002"/>
    <d v="1991-11-10T00:00:00"/>
    <n v="355"/>
  </r>
  <r>
    <n v="9478"/>
    <n v="4"/>
    <x v="437"/>
    <d v="2017-10-23T00:00:00"/>
    <b v="0"/>
    <s v="Approved"/>
    <s v="Solex"/>
    <s v="Standard"/>
    <s v="medium"/>
    <s v="medium"/>
    <n v="1483.2"/>
    <n v="99.59"/>
    <n v="1383.6100000000001"/>
    <d v="2012-05-18T00:00:00"/>
    <n v="68"/>
  </r>
  <r>
    <n v="10554"/>
    <n v="35"/>
    <x v="437"/>
    <d v="2017-09-04T00:00:00"/>
    <b v="0"/>
    <s v="Approved"/>
    <s v="Giant Bicycles"/>
    <s v="Standard"/>
    <s v="medium"/>
    <s v="medium"/>
    <n v="1403.5"/>
    <n v="954.82"/>
    <n v="448.67999999999995"/>
    <d v="2012-12-02T00:00:00"/>
    <n v="117"/>
  </r>
  <r>
    <n v="11395"/>
    <n v="77"/>
    <x v="437"/>
    <d v="2017-11-09T00:00:00"/>
    <b v="1"/>
    <s v="Approved"/>
    <s v="WeareA2B"/>
    <s v="Standard"/>
    <s v="medium"/>
    <s v="medium"/>
    <n v="1769.64"/>
    <n v="108.76"/>
    <n v="1660.88"/>
    <d v="2012-04-10T00:00:00"/>
    <n v="51"/>
  </r>
  <r>
    <n v="11895"/>
    <n v="38"/>
    <x v="437"/>
    <d v="2017-07-11T00:00:00"/>
    <b v="0"/>
    <s v="Approved"/>
    <s v="Trek Bicycles"/>
    <s v="Standard"/>
    <s v="medium"/>
    <s v="large"/>
    <n v="2091.4699999999998"/>
    <n v="388.92"/>
    <n v="1702.5499999999997"/>
    <d v="2004-09-28T00:00:00"/>
    <n v="172"/>
  </r>
  <r>
    <n v="17910"/>
    <n v="81"/>
    <x v="437"/>
    <d v="2017-10-25T00:00:00"/>
    <b v="1"/>
    <s v="Approved"/>
    <s v="Solex"/>
    <s v="Standard"/>
    <s v="medium"/>
    <s v="medium"/>
    <n v="1151.96"/>
    <n v="649.49"/>
    <n v="502.47"/>
    <d v="2012-06-04T00:00:00"/>
    <n v="66"/>
  </r>
  <r>
    <n v="90"/>
    <n v="62"/>
    <x v="438"/>
    <d v="2017-08-15T00:00:00"/>
    <b v="1"/>
    <s v="Approved"/>
    <s v="Solex"/>
    <s v="Standard"/>
    <s v="medium"/>
    <s v="medium"/>
    <n v="478.16"/>
    <n v="298.72000000000003"/>
    <n v="179.44"/>
    <d v="1993-06-23T00:00:00"/>
    <n v="137"/>
  </r>
  <r>
    <n v="6729"/>
    <n v="32"/>
    <x v="438"/>
    <d v="2017-06-28T00:00:00"/>
    <b v="0"/>
    <s v="Approved"/>
    <s v="Giant Bicycles"/>
    <s v="Standard"/>
    <s v="medium"/>
    <s v="medium"/>
    <n v="642.70000000000005"/>
    <n v="211.37"/>
    <n v="431.33000000000004"/>
    <d v="2002-03-22T00:00:00"/>
    <n v="185"/>
  </r>
  <r>
    <n v="8014"/>
    <n v="65"/>
    <x v="438"/>
    <d v="2017-09-22T00:00:00"/>
    <b v="1"/>
    <s v="Approved"/>
    <s v="WeareA2B"/>
    <s v="Standard"/>
    <s v="medium"/>
    <s v="medium"/>
    <n v="1807.45"/>
    <n v="778.69"/>
    <n v="1028.76"/>
    <d v="2015-05-21T00:00:00"/>
    <n v="99"/>
  </r>
  <r>
    <n v="8330"/>
    <n v="62"/>
    <x v="438"/>
    <d v="2017-03-17T00:00:00"/>
    <b v="0"/>
    <s v="Approved"/>
    <s v="Solex"/>
    <s v="Standard"/>
    <s v="medium"/>
    <s v="medium"/>
    <n v="478.16"/>
    <n v="298.72000000000003"/>
    <n v="179.44"/>
    <d v="1993-06-23T00:00:00"/>
    <n v="288"/>
  </r>
  <r>
    <n v="15886"/>
    <n v="51"/>
    <x v="438"/>
    <d v="2017-08-27T00:00:00"/>
    <b v="1"/>
    <s v="Approved"/>
    <s v="OHM Cycles"/>
    <s v="Standard"/>
    <s v="high"/>
    <s v="medium"/>
    <n v="2005.66"/>
    <n v="1203.4000000000001"/>
    <n v="802.26"/>
    <d v="2012-04-10T00:00:00"/>
    <n v="125"/>
  </r>
  <r>
    <n v="16698"/>
    <n v="96"/>
    <x v="438"/>
    <d v="2017-02-12T00:00:00"/>
    <m/>
    <s v="Approved"/>
    <s v="WeareA2B"/>
    <s v="Road"/>
    <s v="low"/>
    <s v="small"/>
    <n v="1172.78"/>
    <n v="1043.77"/>
    <n v="129.01"/>
    <d v="2002-10-10T00:00:00"/>
    <n v="321"/>
  </r>
  <r>
    <n v="2002"/>
    <n v="42"/>
    <x v="439"/>
    <d v="2017-11-30T00:00:00"/>
    <b v="0"/>
    <s v="Approved"/>
    <s v="OHM Cycles"/>
    <s v="Road"/>
    <s v="medium"/>
    <s v="small"/>
    <n v="1810"/>
    <n v="1610.9"/>
    <n v="199.09999999999991"/>
    <d v="2008-03-19T00:00:00"/>
    <n v="30"/>
  </r>
  <r>
    <n v="3984"/>
    <n v="14"/>
    <x v="439"/>
    <d v="2017-11-15T00:00:00"/>
    <b v="1"/>
    <s v="Approved"/>
    <s v="Trek Bicycles"/>
    <s v="Standard"/>
    <s v="medium"/>
    <s v="small"/>
    <n v="1386.84"/>
    <n v="1234.29"/>
    <n v="152.54999999999995"/>
    <d v="2003-08-05T00:00:00"/>
    <n v="45"/>
  </r>
  <r>
    <n v="4647"/>
    <n v="85"/>
    <x v="439"/>
    <d v="2017-08-01T00:00:00"/>
    <b v="1"/>
    <s v="Approved"/>
    <s v="WeareA2B"/>
    <s v="Standard"/>
    <s v="medium"/>
    <s v="medium"/>
    <n v="752.64"/>
    <n v="205.36"/>
    <n v="547.28"/>
    <d v="2015-08-02T00:00:00"/>
    <n v="151"/>
  </r>
  <r>
    <n v="6540"/>
    <n v="67"/>
    <x v="439"/>
    <d v="2017-05-16T00:00:00"/>
    <b v="0"/>
    <s v="Approved"/>
    <s v="Norco Bicycles"/>
    <s v="Road"/>
    <s v="medium"/>
    <s v="medium"/>
    <n v="544.04999999999995"/>
    <n v="376.84"/>
    <n v="167.20999999999998"/>
    <d v="2005-10-22T00:00:00"/>
    <n v="228"/>
  </r>
  <r>
    <n v="10395"/>
    <n v="38"/>
    <x v="439"/>
    <d v="2017-12-19T00:00:00"/>
    <b v="1"/>
    <s v="Approved"/>
    <s v="Solex"/>
    <s v="Standard"/>
    <s v="medium"/>
    <s v="medium"/>
    <n v="1577.53"/>
    <n v="826.51"/>
    <n v="751.02"/>
    <d v="2011-03-16T00:00:00"/>
    <n v="11"/>
  </r>
  <r>
    <n v="12716"/>
    <n v="32"/>
    <x v="439"/>
    <d v="2017-01-30T00:00:00"/>
    <b v="0"/>
    <s v="Approved"/>
    <s v="Giant Bicycles"/>
    <s v="Standard"/>
    <s v="medium"/>
    <s v="medium"/>
    <n v="642.70000000000005"/>
    <n v="211.37"/>
    <n v="431.33000000000004"/>
    <d v="2002-03-22T00:00:00"/>
    <n v="334"/>
  </r>
  <r>
    <n v="14770"/>
    <n v="76"/>
    <x v="439"/>
    <d v="2017-03-24T00:00:00"/>
    <b v="0"/>
    <s v="Approved"/>
    <s v="WeareA2B"/>
    <s v="Standard"/>
    <s v="low"/>
    <s v="medium"/>
    <n v="642.30999999999995"/>
    <n v="513.85"/>
    <n v="128.45999999999992"/>
    <d v="2014-10-10T00:00:00"/>
    <n v="281"/>
  </r>
  <r>
    <n v="17674"/>
    <n v="41"/>
    <x v="439"/>
    <d v="2017-08-18T00:00:00"/>
    <b v="0"/>
    <s v="Approved"/>
    <s v="Solex"/>
    <s v="Road"/>
    <s v="medium"/>
    <s v="medium"/>
    <n v="416.98"/>
    <n v="312.74"/>
    <n v="104.24000000000001"/>
    <d v="1997-05-10T00:00:00"/>
    <n v="134"/>
  </r>
  <r>
    <n v="10077"/>
    <n v="2"/>
    <x v="440"/>
    <d v="2017-02-25T00:00:00"/>
    <b v="1"/>
    <s v="Approved"/>
    <s v="Solex"/>
    <s v="Standard"/>
    <s v="medium"/>
    <s v="medium"/>
    <n v="71.489999999999995"/>
    <n v="53.62"/>
    <n v="17.869999999999997"/>
    <d v="2012-12-02T00:00:00"/>
    <n v="308"/>
  </r>
  <r>
    <n v="10253"/>
    <n v="36"/>
    <x v="440"/>
    <d v="2017-01-08T00:00:00"/>
    <b v="0"/>
    <s v="Approved"/>
    <s v="Solex"/>
    <s v="Standard"/>
    <s v="low"/>
    <s v="medium"/>
    <n v="945.04"/>
    <n v="507.58"/>
    <n v="437.46"/>
    <d v="1995-12-19T00:00:00"/>
    <n v="356"/>
  </r>
  <r>
    <n v="11546"/>
    <n v="55"/>
    <x v="440"/>
    <d v="2017-10-29T00:00:00"/>
    <b v="1"/>
    <s v="Approved"/>
    <s v="Trek Bicycles"/>
    <s v="Road"/>
    <s v="medium"/>
    <s v="large"/>
    <n v="1894.19"/>
    <n v="598.76"/>
    <n v="1295.43"/>
    <d v="2003-07-21T00:00:00"/>
    <n v="62"/>
  </r>
  <r>
    <n v="1340"/>
    <n v="90"/>
    <x v="441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n v="315"/>
  </r>
  <r>
    <n v="4582"/>
    <n v="21"/>
    <x v="441"/>
    <d v="2017-10-30T00:00:00"/>
    <b v="1"/>
    <s v="Approved"/>
    <s v="Solex"/>
    <s v="Standard"/>
    <s v="medium"/>
    <s v="large"/>
    <n v="1071.23"/>
    <n v="380.74"/>
    <n v="690.49"/>
    <d v="1996-04-05T00:00:00"/>
    <n v="61"/>
  </r>
  <r>
    <n v="7831"/>
    <n v="17"/>
    <x v="441"/>
    <d v="2017-12-17T00:00:00"/>
    <b v="0"/>
    <s v="Approved"/>
    <s v="Solex"/>
    <s v="Standard"/>
    <s v="high"/>
    <s v="medium"/>
    <n v="1024.6600000000001"/>
    <n v="614.79999999999995"/>
    <n v="409.86000000000013"/>
    <d v="1996-11-09T00:00:00"/>
    <n v="13"/>
  </r>
  <r>
    <n v="11274"/>
    <n v="2"/>
    <x v="441"/>
    <d v="2017-06-11T00:00:00"/>
    <b v="1"/>
    <s v="Approved"/>
    <s v="Solex"/>
    <s v="Standard"/>
    <s v="medium"/>
    <s v="medium"/>
    <n v="71.489999999999995"/>
    <n v="53.62"/>
    <n v="17.869999999999997"/>
    <d v="2012-12-02T00:00:00"/>
    <n v="202"/>
  </r>
  <r>
    <n v="14421"/>
    <n v="77"/>
    <x v="441"/>
    <d v="2017-10-12T00:00:00"/>
    <b v="0"/>
    <s v="Approved"/>
    <s v="Norco Bicycles"/>
    <s v="Road"/>
    <s v="medium"/>
    <s v="large"/>
    <n v="1240.31"/>
    <n v="795.1"/>
    <n v="445.20999999999992"/>
    <d v="2011-01-10T00:00:00"/>
    <n v="79"/>
  </r>
  <r>
    <n v="14987"/>
    <n v="53"/>
    <x v="441"/>
    <d v="2017-02-06T00:00:00"/>
    <b v="0"/>
    <s v="Approved"/>
    <s v="OHM Cycles"/>
    <s v="Standard"/>
    <s v="medium"/>
    <s v="medium"/>
    <n v="795.34"/>
    <n v="101.58"/>
    <n v="693.76"/>
    <d v="1997-02-09T00:00:00"/>
    <n v="327"/>
  </r>
  <r>
    <n v="15590"/>
    <n v="82"/>
    <x v="441"/>
    <d v="2017-03-15T00:00:00"/>
    <b v="0"/>
    <s v="Approved"/>
    <s v="Norco Bicycles"/>
    <s v="Standard"/>
    <s v="high"/>
    <s v="medium"/>
    <n v="1148.6400000000001"/>
    <n v="689.18"/>
    <n v="459.46000000000015"/>
    <d v="2015-08-10T00:00:00"/>
    <n v="290"/>
  </r>
  <r>
    <n v="2597"/>
    <n v="50"/>
    <x v="442"/>
    <d v="2017-04-28T00:00:00"/>
    <b v="1"/>
    <s v="Approved"/>
    <s v="Giant Bicycles"/>
    <s v="Standard"/>
    <s v="medium"/>
    <s v="medium"/>
    <n v="642.70000000000005"/>
    <n v="211.37"/>
    <n v="431.33000000000004"/>
    <d v="1999-07-20T00:00:00"/>
    <n v="246"/>
  </r>
  <r>
    <n v="5581"/>
    <n v="90"/>
    <x v="442"/>
    <d v="2017-02-27T00:00:00"/>
    <b v="1"/>
    <s v="Approved"/>
    <s v="Solex"/>
    <s v="Standard"/>
    <s v="low"/>
    <s v="medium"/>
    <n v="945.04"/>
    <n v="507.58"/>
    <n v="437.46"/>
    <d v="2010-06-07T00:00:00"/>
    <n v="306"/>
  </r>
  <r>
    <n v="12557"/>
    <n v="0"/>
    <x v="442"/>
    <d v="2017-05-31T00:00:00"/>
    <b v="0"/>
    <s v="Approved"/>
    <s v="WeareA2B"/>
    <s v="Standard"/>
    <s v="medium"/>
    <s v="small"/>
    <n v="175.89"/>
    <n v="131.91999999999999"/>
    <n v="43.97"/>
    <d v="2012-04-10T00:00:00"/>
    <n v="213"/>
  </r>
  <r>
    <n v="15468"/>
    <n v="64"/>
    <x v="442"/>
    <d v="2017-04-18T00:00:00"/>
    <b v="0"/>
    <s v="Approved"/>
    <s v="Giant Bicycles"/>
    <s v="Standard"/>
    <s v="high"/>
    <s v="small"/>
    <n v="1977.36"/>
    <n v="1759.85"/>
    <n v="217.51"/>
    <d v="1993-06-23T00:00:00"/>
    <n v="256"/>
  </r>
  <r>
    <n v="16702"/>
    <n v="35"/>
    <x v="442"/>
    <d v="2017-05-19T00:00:00"/>
    <b v="0"/>
    <s v="Approved"/>
    <s v="Giant Bicycles"/>
    <s v="Standard"/>
    <s v="medium"/>
    <s v="medium"/>
    <n v="1403.5"/>
    <n v="954.82"/>
    <n v="448.67999999999995"/>
    <d v="2016-11-14T00:00:00"/>
    <n v="225"/>
  </r>
  <r>
    <n v="18747"/>
    <n v="87"/>
    <x v="442"/>
    <d v="2017-06-08T00:00:00"/>
    <b v="0"/>
    <s v="Approved"/>
    <s v="OHM Cycles"/>
    <s v="Standard"/>
    <s v="medium"/>
    <s v="medium"/>
    <n v="1636.9"/>
    <n v="44.71"/>
    <n v="1592.19"/>
    <d v="2006-05-22T00:00:00"/>
    <n v="205"/>
  </r>
  <r>
    <n v="19341"/>
    <n v="0"/>
    <x v="442"/>
    <d v="2017-12-26T00:00:00"/>
    <b v="1"/>
    <s v="Approved"/>
    <m/>
    <m/>
    <m/>
    <m/>
    <n v="744.54"/>
    <m/>
    <n v="744.54"/>
    <m/>
    <n v="4"/>
  </r>
  <r>
    <n v="330"/>
    <n v="1"/>
    <x v="443"/>
    <d v="2017-11-15T00:00:00"/>
    <b v="0"/>
    <s v="Approved"/>
    <s v="Giant Bicycles"/>
    <s v="Standard"/>
    <s v="medium"/>
    <s v="medium"/>
    <n v="1403.5"/>
    <n v="954.82"/>
    <n v="448.67999999999995"/>
    <d v="2012-09-15T00:00:00"/>
    <n v="45"/>
  </r>
  <r>
    <n v="8718"/>
    <n v="94"/>
    <x v="443"/>
    <d v="2017-10-17T00:00:00"/>
    <b v="1"/>
    <s v="Approved"/>
    <s v="Giant Bicycles"/>
    <s v="Standard"/>
    <s v="medium"/>
    <s v="large"/>
    <n v="1635.3"/>
    <n v="993.66"/>
    <n v="641.64"/>
    <d v="2004-01-16T00:00:00"/>
    <n v="74"/>
  </r>
  <r>
    <n v="8757"/>
    <n v="91"/>
    <x v="443"/>
    <d v="2017-04-10T00:00:00"/>
    <b v="0"/>
    <s v="Approved"/>
    <s v="Solex"/>
    <s v="Standard"/>
    <s v="medium"/>
    <s v="medium"/>
    <n v="100.35"/>
    <n v="75.260000000000005"/>
    <n v="25.089999999999989"/>
    <d v="2016-03-29T00:00:00"/>
    <n v="264"/>
  </r>
  <r>
    <n v="11538"/>
    <n v="27"/>
    <x v="443"/>
    <d v="2017-06-10T00:00:00"/>
    <b v="1"/>
    <s v="Approved"/>
    <s v="Trek Bicycles"/>
    <s v="Standard"/>
    <s v="medium"/>
    <s v="medium"/>
    <n v="499.53"/>
    <n v="388.72"/>
    <n v="110.80999999999995"/>
    <d v="1994-07-12T00:00:00"/>
    <n v="203"/>
  </r>
  <r>
    <n v="15310"/>
    <n v="100"/>
    <x v="443"/>
    <d v="2017-11-08T00:00:00"/>
    <b v="0"/>
    <s v="Approved"/>
    <s v="Norco Bicycles"/>
    <s v="Road"/>
    <s v="medium"/>
    <s v="medium"/>
    <n v="1036.5899999999999"/>
    <n v="206.35"/>
    <n v="830.2399999999999"/>
    <d v="1991-05-06T00:00:00"/>
    <n v="52"/>
  </r>
  <r>
    <n v="17240"/>
    <n v="54"/>
    <x v="443"/>
    <d v="2017-01-02T00:00:00"/>
    <b v="0"/>
    <s v="Approved"/>
    <s v="WeareA2B"/>
    <s v="Standard"/>
    <s v="medium"/>
    <s v="medium"/>
    <n v="1292.8399999999999"/>
    <n v="13.44"/>
    <n v="1279.3999999999999"/>
    <d v="2011-08-24T00:00:00"/>
    <n v="362"/>
  </r>
  <r>
    <n v="19632"/>
    <n v="87"/>
    <x v="443"/>
    <d v="2017-06-12T00:00:00"/>
    <b v="1"/>
    <s v="Approved"/>
    <s v="Giant Bicycles"/>
    <s v="Standard"/>
    <s v="high"/>
    <s v="medium"/>
    <n v="1179"/>
    <n v="707.4"/>
    <n v="471.6"/>
    <d v="1997-08-25T00:00:00"/>
    <n v="201"/>
  </r>
  <r>
    <n v="743"/>
    <n v="28"/>
    <x v="444"/>
    <d v="2017-02-22T00:00:00"/>
    <b v="1"/>
    <s v="Approved"/>
    <s v="Norco Bicycles"/>
    <s v="Standard"/>
    <s v="medium"/>
    <s v="small"/>
    <n v="1216.1400000000001"/>
    <n v="1082.3599999999999"/>
    <n v="133.7800000000002"/>
    <d v="1991-08-05T00:00:00"/>
    <n v="311"/>
  </r>
  <r>
    <n v="4507"/>
    <n v="69"/>
    <x v="444"/>
    <d v="2017-12-06T00:00:00"/>
    <b v="0"/>
    <s v="Approved"/>
    <s v="Giant Bicycles"/>
    <s v="Road"/>
    <s v="medium"/>
    <s v="medium"/>
    <n v="792.9"/>
    <n v="594.67999999999995"/>
    <n v="198.22000000000003"/>
    <d v="1992-10-02T00:00:00"/>
    <n v="24"/>
  </r>
  <r>
    <n v="6120"/>
    <n v="71"/>
    <x v="444"/>
    <d v="2017-03-03T00:00:00"/>
    <b v="0"/>
    <s v="Approved"/>
    <s v="Solex"/>
    <s v="Standard"/>
    <s v="high"/>
    <s v="large"/>
    <n v="1842.92"/>
    <n v="1105.75"/>
    <n v="737.17000000000007"/>
    <d v="1995-10-24T00:00:00"/>
    <n v="302"/>
  </r>
  <r>
    <n v="6457"/>
    <n v="39"/>
    <x v="444"/>
    <d v="2017-02-18T00:00:00"/>
    <b v="1"/>
    <s v="Approved"/>
    <s v="Giant Bicycles"/>
    <s v="Standard"/>
    <s v="medium"/>
    <s v="large"/>
    <n v="1812.75"/>
    <n v="582.48"/>
    <n v="1230.27"/>
    <d v="2010-06-07T00:00:00"/>
    <n v="315"/>
  </r>
  <r>
    <n v="7050"/>
    <n v="40"/>
    <x v="444"/>
    <d v="2017-06-02T00:00:00"/>
    <b v="0"/>
    <s v="Approved"/>
    <s v="OHM Cycles"/>
    <s v="Standard"/>
    <s v="high"/>
    <s v="medium"/>
    <n v="1458.17"/>
    <n v="874.9"/>
    <n v="583.2700000000001"/>
    <d v="2006-02-02T00:00:00"/>
    <n v="211"/>
  </r>
  <r>
    <n v="7063"/>
    <n v="29"/>
    <x v="444"/>
    <d v="2017-11-01T00:00:00"/>
    <b v="1"/>
    <s v="Approved"/>
    <s v="Norco Bicycles"/>
    <s v="Road"/>
    <s v="medium"/>
    <s v="medium"/>
    <n v="543.39"/>
    <n v="407.54"/>
    <n v="135.84999999999997"/>
    <d v="2016-11-22T00:00:00"/>
    <n v="59"/>
  </r>
  <r>
    <n v="10521"/>
    <n v="43"/>
    <x v="444"/>
    <d v="2017-02-09T00:00:00"/>
    <b v="1"/>
    <s v="Approved"/>
    <s v="Solex"/>
    <s v="Standard"/>
    <s v="medium"/>
    <s v="medium"/>
    <n v="1151.96"/>
    <n v="649.49"/>
    <n v="502.47"/>
    <d v="1999-12-04T00:00:00"/>
    <n v="324"/>
  </r>
  <r>
    <n v="14950"/>
    <n v="44"/>
    <x v="444"/>
    <d v="2017-05-15T00:00:00"/>
    <b v="0"/>
    <s v="Approved"/>
    <s v="WeareA2B"/>
    <s v="Standard"/>
    <s v="medium"/>
    <s v="medium"/>
    <n v="1769.64"/>
    <n v="108.76"/>
    <n v="1660.88"/>
    <d v="2011-05-09T00:00:00"/>
    <n v="229"/>
  </r>
  <r>
    <n v="17622"/>
    <n v="89"/>
    <x v="444"/>
    <d v="2017-05-11T00:00:00"/>
    <b v="1"/>
    <s v="Approved"/>
    <s v="WeareA2B"/>
    <s v="Touring"/>
    <s v="medium"/>
    <s v="large"/>
    <n v="1362.99"/>
    <n v="57.74"/>
    <n v="1305.25"/>
    <d v="1993-04-20T00:00:00"/>
    <n v="233"/>
  </r>
  <r>
    <n v="17683"/>
    <n v="30"/>
    <x v="444"/>
    <d v="2017-07-19T00:00:00"/>
    <b v="0"/>
    <s v="Approved"/>
    <s v="Solex"/>
    <s v="Standard"/>
    <s v="high"/>
    <s v="medium"/>
    <n v="748.17"/>
    <n v="448.9"/>
    <n v="299.27"/>
    <d v="1991-11-10T00:00:00"/>
    <n v="164"/>
  </r>
  <r>
    <n v="19180"/>
    <n v="55"/>
    <x v="444"/>
    <d v="2017-02-12T00:00:00"/>
    <b v="1"/>
    <s v="Approved"/>
    <s v="Trek Bicycles"/>
    <s v="Road"/>
    <s v="medium"/>
    <s v="large"/>
    <n v="1894.19"/>
    <n v="598.76"/>
    <n v="1295.43"/>
    <d v="2003-07-21T00:00:00"/>
    <n v="321"/>
  </r>
  <r>
    <n v="3451"/>
    <n v="25"/>
    <x v="445"/>
    <d v="2017-11-08T00:00:00"/>
    <b v="1"/>
    <s v="Approved"/>
    <s v="Giant Bicycles"/>
    <s v="Road"/>
    <s v="medium"/>
    <s v="medium"/>
    <n v="1538.99"/>
    <n v="829.65"/>
    <n v="709.34"/>
    <d v="2006-11-10T00:00:00"/>
    <n v="52"/>
  </r>
  <r>
    <n v="4591"/>
    <n v="79"/>
    <x v="445"/>
    <d v="2017-09-29T00:00:00"/>
    <b v="1"/>
    <s v="Approved"/>
    <s v="Norco Bicycles"/>
    <s v="Standard"/>
    <s v="medium"/>
    <s v="medium"/>
    <n v="1555.58"/>
    <n v="818.01"/>
    <n v="737.56999999999994"/>
    <d v="2013-09-16T00:00:00"/>
    <n v="92"/>
  </r>
  <r>
    <n v="4885"/>
    <n v="27"/>
    <x v="445"/>
    <d v="2017-02-19T00:00:00"/>
    <b v="1"/>
    <s v="Approved"/>
    <s v="Trek Bicycles"/>
    <s v="Standard"/>
    <s v="medium"/>
    <s v="medium"/>
    <n v="499.53"/>
    <n v="388.72"/>
    <n v="110.80999999999995"/>
    <d v="1991-11-10T00:00:00"/>
    <n v="314"/>
  </r>
  <r>
    <n v="6071"/>
    <n v="83"/>
    <x v="445"/>
    <d v="2017-08-30T00:00:00"/>
    <b v="0"/>
    <s v="Approved"/>
    <s v="Solex"/>
    <s v="Touring"/>
    <s v="medium"/>
    <s v="large"/>
    <n v="2083.94"/>
    <n v="675.03"/>
    <n v="1408.91"/>
    <d v="1999-07-26T00:00:00"/>
    <n v="122"/>
  </r>
  <r>
    <n v="7906"/>
    <n v="1"/>
    <x v="445"/>
    <d v="2017-07-02T00:00:00"/>
    <b v="1"/>
    <s v="Approved"/>
    <s v="Giant Bicycles"/>
    <s v="Standard"/>
    <s v="medium"/>
    <s v="medium"/>
    <n v="1403.5"/>
    <n v="954.82"/>
    <n v="448.67999999999995"/>
    <d v="2012-12-02T00:00:00"/>
    <n v="181"/>
  </r>
  <r>
    <n v="11431"/>
    <n v="27"/>
    <x v="445"/>
    <d v="2017-02-18T00:00:00"/>
    <b v="0"/>
    <s v="Approved"/>
    <s v="Trek Bicycles"/>
    <s v="Standard"/>
    <s v="medium"/>
    <s v="medium"/>
    <n v="499.53"/>
    <n v="388.72"/>
    <n v="110.80999999999995"/>
    <d v="1991-08-05T00:00:00"/>
    <n v="315"/>
  </r>
  <r>
    <n v="13222"/>
    <n v="74"/>
    <x v="445"/>
    <d v="2017-08-23T00:00:00"/>
    <b v="0"/>
    <s v="Approved"/>
    <s v="WeareA2B"/>
    <s v="Standard"/>
    <s v="medium"/>
    <s v="medium"/>
    <n v="1228.07"/>
    <n v="400.91"/>
    <n v="827.15999999999985"/>
    <d v="1997-01-25T00:00:00"/>
    <n v="129"/>
  </r>
  <r>
    <n v="16892"/>
    <n v="75"/>
    <x v="445"/>
    <d v="2017-03-22T00:00:00"/>
    <b v="1"/>
    <s v="Approved"/>
    <s v="Giant Bicycles"/>
    <s v="Touring"/>
    <s v="medium"/>
    <s v="large"/>
    <n v="1873.97"/>
    <n v="863.95"/>
    <n v="1010.02"/>
    <d v="2014-10-10T00:00:00"/>
    <n v="283"/>
  </r>
  <r>
    <n v="2950"/>
    <n v="30"/>
    <x v="446"/>
    <d v="2017-12-30T00:00:00"/>
    <b v="0"/>
    <s v="Approved"/>
    <s v="Solex"/>
    <s v="Standard"/>
    <s v="high"/>
    <s v="medium"/>
    <n v="748.17"/>
    <n v="448.9"/>
    <n v="299.27"/>
    <d v="1994-07-12T00:00:00"/>
    <n v="0"/>
  </r>
  <r>
    <n v="9757"/>
    <n v="4"/>
    <x v="446"/>
    <d v="2017-07-23T00:00:00"/>
    <b v="0"/>
    <s v="Approved"/>
    <s v="Giant Bicycles"/>
    <s v="Standard"/>
    <s v="high"/>
    <s v="medium"/>
    <n v="1129.1300000000001"/>
    <n v="677.48"/>
    <n v="451.65000000000009"/>
    <d v="2004-08-17T00:00:00"/>
    <n v="160"/>
  </r>
  <r>
    <n v="14056"/>
    <n v="73"/>
    <x v="446"/>
    <d v="2017-06-08T00:00:00"/>
    <b v="1"/>
    <s v="Approved"/>
    <s v="Solex"/>
    <s v="Standard"/>
    <s v="medium"/>
    <s v="medium"/>
    <n v="1945.43"/>
    <n v="333.18"/>
    <n v="1612.25"/>
    <d v="2000-05-22T00:00:00"/>
    <n v="205"/>
  </r>
  <r>
    <n v="15406"/>
    <n v="76"/>
    <x v="446"/>
    <d v="2017-06-22T00:00:00"/>
    <b v="1"/>
    <s v="Approved"/>
    <s v="WeareA2B"/>
    <s v="Standard"/>
    <s v="low"/>
    <s v="medium"/>
    <n v="642.30999999999995"/>
    <n v="513.85"/>
    <n v="128.45999999999992"/>
    <d v="1991-07-10T00:00:00"/>
    <n v="191"/>
  </r>
  <r>
    <n v="16102"/>
    <n v="6"/>
    <x v="446"/>
    <d v="2017-03-31T00:00:00"/>
    <m/>
    <s v="Approved"/>
    <s v="OHM Cycles"/>
    <s v="Standard"/>
    <s v="high"/>
    <s v="medium"/>
    <n v="227.88"/>
    <n v="136.72999999999999"/>
    <n v="91.15"/>
    <d v="2014-03-03T00:00:00"/>
    <n v="274"/>
  </r>
  <r>
    <n v="17329"/>
    <n v="42"/>
    <x v="446"/>
    <d v="2017-09-30T00:00:00"/>
    <b v="0"/>
    <s v="Approved"/>
    <s v="OHM Cycles"/>
    <s v="Road"/>
    <s v="medium"/>
    <s v="small"/>
    <n v="1810"/>
    <n v="1610.9"/>
    <n v="199.09999999999991"/>
    <d v="2008-03-19T00:00:00"/>
    <n v="91"/>
  </r>
  <r>
    <n v="11511"/>
    <n v="0"/>
    <x v="447"/>
    <d v="2017-03-19T00:00:00"/>
    <b v="1"/>
    <s v="Approved"/>
    <s v="Trek Bicycles"/>
    <s v="Standard"/>
    <s v="high"/>
    <s v="medium"/>
    <n v="495.72"/>
    <n v="297.43"/>
    <n v="198.29000000000002"/>
    <d v="2015-04-11T00:00:00"/>
    <n v="286"/>
  </r>
  <r>
    <n v="14673"/>
    <n v="15"/>
    <x v="447"/>
    <d v="2017-06-25T00:00:00"/>
    <b v="0"/>
    <s v="Approved"/>
    <s v="WeareA2B"/>
    <s v="Standard"/>
    <s v="medium"/>
    <s v="medium"/>
    <n v="1292.8399999999999"/>
    <n v="13.44"/>
    <n v="1279.3999999999999"/>
    <d v="2009-04-12T00:00:00"/>
    <n v="188"/>
  </r>
  <r>
    <n v="14922"/>
    <n v="0"/>
    <x v="447"/>
    <d v="2017-03-23T00:00:00"/>
    <b v="1"/>
    <s v="Approved"/>
    <m/>
    <m/>
    <m/>
    <m/>
    <n v="1660.68"/>
    <m/>
    <n v="1660.68"/>
    <m/>
    <n v="282"/>
  </r>
  <r>
    <n v="15483"/>
    <n v="84"/>
    <x v="447"/>
    <d v="2017-03-04T00:00:00"/>
    <b v="0"/>
    <s v="Approved"/>
    <s v="Giant Bicycles"/>
    <s v="Road"/>
    <s v="medium"/>
    <s v="medium"/>
    <n v="792.9"/>
    <n v="594.67999999999995"/>
    <n v="198.22000000000003"/>
    <d v="1992-10-02T00:00:00"/>
    <n v="301"/>
  </r>
  <r>
    <n v="15586"/>
    <n v="14"/>
    <x v="447"/>
    <d v="2017-01-08T00:00:00"/>
    <b v="1"/>
    <s v="Approved"/>
    <s v="Solex"/>
    <s v="Standard"/>
    <s v="high"/>
    <s v="large"/>
    <n v="1842.92"/>
    <n v="1105.75"/>
    <n v="737.17000000000007"/>
    <d v="1995-10-24T00:00:00"/>
    <n v="356"/>
  </r>
  <r>
    <n v="5710"/>
    <n v="90"/>
    <x v="448"/>
    <d v="2017-02-26T00:00:00"/>
    <b v="0"/>
    <s v="Approved"/>
    <s v="Solex"/>
    <s v="Standard"/>
    <s v="low"/>
    <s v="medium"/>
    <n v="945.04"/>
    <n v="507.58"/>
    <n v="437.46"/>
    <d v="2010-06-07T00:00:00"/>
    <n v="307"/>
  </r>
  <r>
    <n v="6974"/>
    <n v="5"/>
    <x v="448"/>
    <d v="2017-08-19T00:00:00"/>
    <b v="0"/>
    <s v="Approved"/>
    <s v="Giant Bicycles"/>
    <s v="Standard"/>
    <s v="high"/>
    <s v="medium"/>
    <n v="1129.1300000000001"/>
    <n v="677.48"/>
    <n v="451.65000000000009"/>
    <d v="2005-08-09T00:00:00"/>
    <n v="133"/>
  </r>
  <r>
    <n v="9602"/>
    <n v="22"/>
    <x v="448"/>
    <d v="2017-04-02T00:00:00"/>
    <b v="0"/>
    <s v="Approved"/>
    <s v="Solex"/>
    <s v="Standard"/>
    <s v="medium"/>
    <s v="medium"/>
    <n v="575.27"/>
    <n v="431.45"/>
    <n v="143.82"/>
    <d v="2013-03-12T00:00:00"/>
    <n v="272"/>
  </r>
  <r>
    <n v="11097"/>
    <n v="40"/>
    <x v="448"/>
    <d v="2017-02-09T00:00:00"/>
    <b v="1"/>
    <s v="Approved"/>
    <s v="Trek Bicycles"/>
    <s v="Road"/>
    <s v="medium"/>
    <s v="large"/>
    <n v="1894.19"/>
    <n v="598.76"/>
    <n v="1295.43"/>
    <d v="1998-12-17T00:00:00"/>
    <n v="324"/>
  </r>
  <r>
    <n v="17690"/>
    <n v="0"/>
    <x v="448"/>
    <d v="2017-03-05T00:00:00"/>
    <b v="1"/>
    <s v="Approved"/>
    <s v="OHM Cycles"/>
    <s v="Standard"/>
    <s v="high"/>
    <s v="medium"/>
    <n v="227.88"/>
    <n v="136.72999999999999"/>
    <n v="91.15"/>
    <d v="2003-08-05T00:00:00"/>
    <n v="300"/>
  </r>
  <r>
    <n v="19656"/>
    <n v="80"/>
    <x v="448"/>
    <d v="2017-02-26T00:00:00"/>
    <b v="0"/>
    <s v="Approved"/>
    <s v="Trek Bicycles"/>
    <s v="Standard"/>
    <s v="medium"/>
    <s v="large"/>
    <n v="1469.44"/>
    <n v="596.54999999999995"/>
    <n v="872.8900000000001"/>
    <d v="1995-10-24T00:00:00"/>
    <n v="307"/>
  </r>
  <r>
    <n v="1645"/>
    <n v="23"/>
    <x v="449"/>
    <d v="2017-10-09T00:00:00"/>
    <b v="0"/>
    <s v="Approved"/>
    <s v="Norco Bicycles"/>
    <s v="Mountain"/>
    <s v="low"/>
    <s v="small"/>
    <n v="688.63"/>
    <n v="612.88"/>
    <n v="75.75"/>
    <d v="1991-11-10T00:00:00"/>
    <n v="82"/>
  </r>
  <r>
    <n v="1917"/>
    <n v="79"/>
    <x v="449"/>
    <d v="2017-09-16T00:00:00"/>
    <b v="0"/>
    <s v="Cancelled"/>
    <s v="Norco Bicycles"/>
    <s v="Standard"/>
    <s v="medium"/>
    <s v="medium"/>
    <n v="1555.58"/>
    <n v="818.01"/>
    <n v="737.56999999999994"/>
    <d v="2015-08-02T00:00:00"/>
    <n v="105"/>
  </r>
  <r>
    <n v="13377"/>
    <n v="55"/>
    <x v="449"/>
    <d v="2017-07-23T00:00:00"/>
    <b v="0"/>
    <s v="Approved"/>
    <s v="Trek Bicycles"/>
    <s v="Road"/>
    <s v="medium"/>
    <s v="large"/>
    <n v="1894.19"/>
    <n v="598.76"/>
    <n v="1295.43"/>
    <d v="2015-10-18T00:00:00"/>
    <n v="160"/>
  </r>
  <r>
    <n v="14177"/>
    <n v="12"/>
    <x v="449"/>
    <d v="2017-10-02T00:00:00"/>
    <b v="1"/>
    <s v="Approved"/>
    <s v="WeareA2B"/>
    <s v="Standard"/>
    <s v="medium"/>
    <s v="medium"/>
    <n v="1231.1500000000001"/>
    <n v="161.6"/>
    <n v="1069.5500000000002"/>
    <d v="2009-03-08T00:00:00"/>
    <n v="89"/>
  </r>
  <r>
    <n v="951"/>
    <n v="88"/>
    <x v="450"/>
    <d v="2017-04-17T00:00:00"/>
    <b v="0"/>
    <s v="Approved"/>
    <s v="Norco Bicycles"/>
    <s v="Standard"/>
    <s v="high"/>
    <s v="small"/>
    <n v="1661.92"/>
    <n v="1479.11"/>
    <n v="182.81000000000017"/>
    <d v="1994-09-09T00:00:00"/>
    <n v="257"/>
  </r>
  <r>
    <n v="3597"/>
    <n v="79"/>
    <x v="450"/>
    <d v="2017-03-21T00:00:00"/>
    <b v="1"/>
    <s v="Approved"/>
    <s v="Solex"/>
    <s v="Touring"/>
    <s v="medium"/>
    <s v="large"/>
    <n v="2083.94"/>
    <n v="675.03"/>
    <n v="1408.91"/>
    <d v="2013-09-16T00:00:00"/>
    <n v="284"/>
  </r>
  <r>
    <n v="4760"/>
    <n v="56"/>
    <x v="450"/>
    <d v="2017-03-06T00:00:00"/>
    <b v="0"/>
    <s v="Approved"/>
    <s v="Norco Bicycles"/>
    <s v="Mountain"/>
    <s v="low"/>
    <s v="small"/>
    <n v="688.63"/>
    <n v="612.88"/>
    <n v="75.75"/>
    <d v="1993-10-02T00:00:00"/>
    <n v="299"/>
  </r>
  <r>
    <n v="6588"/>
    <n v="0"/>
    <x v="450"/>
    <d v="2017-04-06T00:00:00"/>
    <b v="0"/>
    <s v="Approved"/>
    <s v="WeareA2B"/>
    <s v="Standard"/>
    <s v="medium"/>
    <s v="medium"/>
    <n v="60.34"/>
    <n v="45.26"/>
    <n v="15.080000000000005"/>
    <d v="1993-07-15T00:00:00"/>
    <n v="268"/>
  </r>
  <r>
    <n v="13194"/>
    <n v="85"/>
    <x v="450"/>
    <d v="2017-01-23T00:00:00"/>
    <b v="1"/>
    <s v="Approved"/>
    <s v="WeareA2B"/>
    <s v="Standard"/>
    <s v="medium"/>
    <s v="medium"/>
    <n v="1228.07"/>
    <n v="400.91"/>
    <n v="827.15999999999985"/>
    <d v="2000-05-22T00:00:00"/>
    <n v="341"/>
  </r>
  <r>
    <n v="17226"/>
    <n v="0"/>
    <x v="450"/>
    <d v="2017-10-25T00:00:00"/>
    <b v="0"/>
    <s v="Approved"/>
    <s v="Solex"/>
    <s v="Standard"/>
    <s v="medium"/>
    <s v="large"/>
    <n v="202.62"/>
    <n v="151.96"/>
    <n v="50.66"/>
    <d v="2016-03-29T00:00:00"/>
    <n v="66"/>
  </r>
  <r>
    <n v="1001"/>
    <n v="33"/>
    <x v="451"/>
    <d v="2017-12-06T00:00:00"/>
    <b v="1"/>
    <s v="Approved"/>
    <s v="Giant Bicycles"/>
    <s v="Standard"/>
    <s v="medium"/>
    <s v="small"/>
    <n v="1311.44"/>
    <n v="1167.18"/>
    <n v="144.26"/>
    <d v="2011-03-16T00:00:00"/>
    <n v="24"/>
  </r>
  <r>
    <n v="3489"/>
    <n v="41"/>
    <x v="451"/>
    <d v="2017-06-11T00:00:00"/>
    <b v="1"/>
    <s v="Approved"/>
    <s v="Solex"/>
    <s v="Road"/>
    <s v="medium"/>
    <s v="medium"/>
    <n v="416.98"/>
    <n v="312.74"/>
    <n v="104.24000000000001"/>
    <d v="2012-06-04T00:00:00"/>
    <n v="202"/>
  </r>
  <r>
    <n v="11058"/>
    <n v="39"/>
    <x v="451"/>
    <d v="2017-04-16T00:00:00"/>
    <b v="1"/>
    <s v="Approved"/>
    <s v="Giant Bicycles"/>
    <s v="Standard"/>
    <s v="medium"/>
    <s v="large"/>
    <n v="1812.75"/>
    <n v="582.48"/>
    <n v="1230.27"/>
    <d v="2011-05-09T00:00:00"/>
    <n v="258"/>
  </r>
  <r>
    <n v="16321"/>
    <n v="31"/>
    <x v="451"/>
    <d v="2017-06-07T00:00:00"/>
    <b v="0"/>
    <s v="Approved"/>
    <s v="Giant Bicycles"/>
    <s v="Standard"/>
    <s v="medium"/>
    <s v="medium"/>
    <n v="230.91"/>
    <n v="173.18"/>
    <n v="57.72999999999999"/>
    <d v="2006-11-10T00:00:00"/>
    <n v="206"/>
  </r>
  <r>
    <n v="18117"/>
    <n v="91"/>
    <x v="451"/>
    <d v="2017-06-18T00:00:00"/>
    <b v="0"/>
    <s v="Approved"/>
    <s v="Solex"/>
    <s v="Standard"/>
    <s v="medium"/>
    <s v="medium"/>
    <n v="100.35"/>
    <n v="75.260000000000005"/>
    <n v="25.089999999999989"/>
    <d v="2003-01-05T00:00:00"/>
    <n v="195"/>
  </r>
  <r>
    <n v="1520"/>
    <n v="0"/>
    <x v="452"/>
    <d v="2017-06-05T00:00:00"/>
    <b v="1"/>
    <s v="Approved"/>
    <s v="Norco Bicycles"/>
    <s v="Standard"/>
    <s v="medium"/>
    <s v="medium"/>
    <n v="360.4"/>
    <n v="270.3"/>
    <n v="90.099999999999966"/>
    <d v="2016-12-06T00:00:00"/>
    <n v="208"/>
  </r>
  <r>
    <n v="4640"/>
    <n v="21"/>
    <x v="452"/>
    <d v="2017-04-04T00:00:00"/>
    <b v="0"/>
    <s v="Approved"/>
    <s v="WeareA2B"/>
    <s v="Touring"/>
    <s v="medium"/>
    <s v="medium"/>
    <n v="1466.68"/>
    <n v="363.25"/>
    <n v="1103.43"/>
    <d v="2014-03-03T00:00:00"/>
    <n v="270"/>
  </r>
  <r>
    <n v="9451"/>
    <n v="95"/>
    <x v="452"/>
    <d v="2017-09-02T00:00:00"/>
    <b v="0"/>
    <s v="Approved"/>
    <s v="OHM Cycles"/>
    <s v="Touring"/>
    <s v="low"/>
    <s v="medium"/>
    <n v="1073.07"/>
    <n v="933.84"/>
    <n v="139.2299999999999"/>
    <d v="1997-01-25T00:00:00"/>
    <n v="119"/>
  </r>
  <r>
    <n v="10109"/>
    <n v="88"/>
    <x v="452"/>
    <d v="2017-07-18T00:00:00"/>
    <b v="0"/>
    <s v="Approved"/>
    <s v="Norco Bicycles"/>
    <s v="Standard"/>
    <s v="high"/>
    <s v="small"/>
    <n v="1661.92"/>
    <n v="1479.11"/>
    <n v="182.81000000000017"/>
    <d v="1994-09-09T00:00:00"/>
    <n v="165"/>
  </r>
  <r>
    <n v="12645"/>
    <n v="0"/>
    <x v="452"/>
    <d v="2017-10-27T00:00:00"/>
    <b v="1"/>
    <s v="Approved"/>
    <s v="Trek Bicycles"/>
    <s v="Road"/>
    <s v="medium"/>
    <s v="medium"/>
    <n v="290.62"/>
    <n v="215.14"/>
    <n v="75.480000000000018"/>
    <d v="2004-12-18T00:00:00"/>
    <n v="64"/>
  </r>
  <r>
    <n v="13324"/>
    <n v="0"/>
    <x v="452"/>
    <d v="2017-02-21T00:00:00"/>
    <b v="1"/>
    <s v="Approved"/>
    <s v="Solex"/>
    <s v="Standard"/>
    <s v="medium"/>
    <s v="medium"/>
    <n v="71.489999999999995"/>
    <n v="53.62"/>
    <n v="17.869999999999997"/>
    <d v="2012-12-02T00:00:00"/>
    <n v="312"/>
  </r>
  <r>
    <n v="14148"/>
    <n v="0"/>
    <x v="452"/>
    <d v="2017-11-19T00:00:00"/>
    <b v="0"/>
    <s v="Approved"/>
    <s v="Norco Bicycles"/>
    <s v="Road"/>
    <s v="medium"/>
    <s v="medium"/>
    <n v="543.39"/>
    <n v="407.54"/>
    <n v="135.84999999999997"/>
    <d v="2016-11-22T00:00:00"/>
    <n v="41"/>
  </r>
  <r>
    <n v="18304"/>
    <n v="31"/>
    <x v="452"/>
    <d v="2017-06-23T00:00:00"/>
    <b v="1"/>
    <s v="Approved"/>
    <s v="WeareA2B"/>
    <s v="Standard"/>
    <s v="medium"/>
    <s v="medium"/>
    <n v="752.64"/>
    <n v="205.36"/>
    <n v="547.28"/>
    <d v="2015-08-02T00:00:00"/>
    <n v="190"/>
  </r>
  <r>
    <n v="1764"/>
    <n v="8"/>
    <x v="453"/>
    <d v="2017-03-08T00:00:00"/>
    <b v="0"/>
    <s v="Approved"/>
    <s v="Solex"/>
    <s v="Road"/>
    <s v="medium"/>
    <s v="small"/>
    <n v="1703.52"/>
    <n v="1516.13"/>
    <n v="187.38999999999987"/>
    <d v="2003-08-05T00:00:00"/>
    <n v="297"/>
  </r>
  <r>
    <n v="7339"/>
    <n v="28"/>
    <x v="453"/>
    <d v="2017-11-11T00:00:00"/>
    <b v="0"/>
    <s v="Approved"/>
    <s v="Norco Bicycles"/>
    <s v="Standard"/>
    <s v="medium"/>
    <s v="small"/>
    <n v="1216.1400000000001"/>
    <n v="1082.3599999999999"/>
    <n v="133.7800000000002"/>
    <d v="2016-11-22T00:00:00"/>
    <n v="49"/>
  </r>
  <r>
    <n v="11566"/>
    <n v="4"/>
    <x v="453"/>
    <d v="2017-04-14T00:00:00"/>
    <b v="0"/>
    <s v="Approved"/>
    <s v="Giant Bicycles"/>
    <s v="Standard"/>
    <s v="high"/>
    <s v="medium"/>
    <n v="1129.1300000000001"/>
    <n v="677.48"/>
    <n v="451.65000000000009"/>
    <d v="2014-03-03T00:00:00"/>
    <n v="260"/>
  </r>
  <r>
    <n v="12933"/>
    <n v="52"/>
    <x v="453"/>
    <d v="2017-07-30T00:00:00"/>
    <b v="1"/>
    <s v="Approved"/>
    <s v="OHM Cycles"/>
    <s v="Road"/>
    <s v="medium"/>
    <s v="medium"/>
    <n v="1280.28"/>
    <n v="829.51"/>
    <n v="450.77"/>
    <d v="1997-10-04T00:00:00"/>
    <n v="153"/>
  </r>
  <r>
    <n v="15785"/>
    <n v="39"/>
    <x v="453"/>
    <d v="2017-08-26T00:00:00"/>
    <b v="0"/>
    <s v="Approved"/>
    <s v="Giant Bicycles"/>
    <s v="Standard"/>
    <s v="medium"/>
    <s v="large"/>
    <n v="1812.75"/>
    <n v="582.48"/>
    <n v="1230.27"/>
    <d v="2010-06-07T00:00:00"/>
    <n v="126"/>
  </r>
  <r>
    <n v="16473"/>
    <n v="12"/>
    <x v="453"/>
    <d v="2017-06-10T00:00:00"/>
    <b v="0"/>
    <s v="Approved"/>
    <s v="WeareA2B"/>
    <s v="Standard"/>
    <s v="medium"/>
    <s v="medium"/>
    <n v="1231.1500000000001"/>
    <n v="161.6"/>
    <n v="1069.5500000000002"/>
    <d v="2013-03-12T00:00:00"/>
    <n v="203"/>
  </r>
  <r>
    <n v="16609"/>
    <n v="46"/>
    <x v="453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n v="51"/>
  </r>
  <r>
    <n v="114"/>
    <n v="75"/>
    <x v="454"/>
    <d v="2017-10-24T00:00:00"/>
    <b v="1"/>
    <s v="Approved"/>
    <s v="Giant Bicycles"/>
    <s v="Touring"/>
    <s v="medium"/>
    <s v="large"/>
    <n v="1873.97"/>
    <n v="863.95"/>
    <n v="1010.02"/>
    <d v="2003-09-09T00:00:00"/>
    <n v="67"/>
  </r>
  <r>
    <n v="12192"/>
    <n v="80"/>
    <x v="454"/>
    <d v="2017-08-29T00:00:00"/>
    <b v="1"/>
    <s v="Approved"/>
    <s v="OHM Cycles"/>
    <s v="Touring"/>
    <s v="low"/>
    <s v="medium"/>
    <n v="1073.07"/>
    <n v="933.84"/>
    <n v="139.2299999999999"/>
    <d v="1998-12-16T00:00:00"/>
    <n v="123"/>
  </r>
  <r>
    <n v="16642"/>
    <n v="4"/>
    <x v="454"/>
    <d v="2017-10-04T00:00:00"/>
    <b v="1"/>
    <s v="Approved"/>
    <s v="Giant Bicycles"/>
    <s v="Standard"/>
    <s v="high"/>
    <s v="medium"/>
    <n v="1129.1300000000001"/>
    <n v="677.48"/>
    <n v="451.65000000000009"/>
    <d v="2003-02-07T00:00:00"/>
    <n v="87"/>
  </r>
  <r>
    <n v="169"/>
    <n v="97"/>
    <x v="455"/>
    <d v="2017-05-02T00:00:00"/>
    <b v="0"/>
    <s v="Approved"/>
    <s v="Solex"/>
    <s v="Standard"/>
    <s v="medium"/>
    <s v="large"/>
    <n v="202.62"/>
    <n v="151.96"/>
    <n v="50.66"/>
    <d v="2004-01-16T00:00:00"/>
    <n v="242"/>
  </r>
  <r>
    <n v="3126"/>
    <n v="42"/>
    <x v="455"/>
    <d v="2017-05-06T00:00:00"/>
    <b v="0"/>
    <s v="Approved"/>
    <s v="OHM Cycles"/>
    <s v="Road"/>
    <s v="medium"/>
    <s v="small"/>
    <n v="1810"/>
    <n v="1610.9"/>
    <n v="199.09999999999991"/>
    <d v="2011-05-09T00:00:00"/>
    <n v="238"/>
  </r>
  <r>
    <n v="4083"/>
    <n v="9"/>
    <x v="455"/>
    <d v="2017-01-03T00:00:00"/>
    <b v="1"/>
    <s v="Approved"/>
    <s v="OHM Cycles"/>
    <s v="Road"/>
    <s v="medium"/>
    <s v="medium"/>
    <n v="742.54"/>
    <n v="667.4"/>
    <n v="75.139999999999986"/>
    <d v="2014-03-03T00:00:00"/>
    <n v="361"/>
  </r>
  <r>
    <n v="14518"/>
    <n v="92"/>
    <x v="455"/>
    <d v="2017-04-15T00:00:00"/>
    <b v="0"/>
    <s v="Approved"/>
    <s v="WeareA2B"/>
    <s v="Standard"/>
    <s v="medium"/>
    <s v="small"/>
    <n v="1415.01"/>
    <n v="1259.3599999999999"/>
    <n v="155.65000000000009"/>
    <d v="1991-05-06T00:00:00"/>
    <n v="259"/>
  </r>
  <r>
    <n v="19654"/>
    <n v="3"/>
    <x v="455"/>
    <d v="2017-10-03T00:00:00"/>
    <b v="1"/>
    <s v="Approved"/>
    <s v="Trek Bicycles"/>
    <s v="Standard"/>
    <s v="medium"/>
    <s v="large"/>
    <n v="2091.4699999999998"/>
    <n v="388.92"/>
    <n v="1702.5499999999997"/>
    <d v="2012-09-15T00:00:00"/>
    <n v="88"/>
  </r>
  <r>
    <n v="1242"/>
    <n v="54"/>
    <x v="456"/>
    <d v="2017-04-03T00:00:00"/>
    <b v="1"/>
    <s v="Approved"/>
    <s v="WeareA2B"/>
    <s v="Standard"/>
    <s v="medium"/>
    <s v="medium"/>
    <n v="1807.45"/>
    <n v="778.69"/>
    <n v="1028.76"/>
    <d v="1991-11-10T00:00:00"/>
    <n v="271"/>
  </r>
  <r>
    <n v="8043"/>
    <n v="38"/>
    <x v="456"/>
    <d v="2017-09-03T00:00:00"/>
    <b v="1"/>
    <s v="Approved"/>
    <s v="Trek Bicycles"/>
    <s v="Standard"/>
    <s v="medium"/>
    <s v="large"/>
    <n v="2091.4699999999998"/>
    <n v="388.92"/>
    <n v="1702.5499999999997"/>
    <d v="2015-10-18T00:00:00"/>
    <n v="118"/>
  </r>
  <r>
    <n v="10829"/>
    <n v="66"/>
    <x v="456"/>
    <d v="2017-03-09T00:00:00"/>
    <b v="0"/>
    <s v="Approved"/>
    <s v="Solex"/>
    <s v="Standard"/>
    <s v="medium"/>
    <s v="medium"/>
    <n v="1163.8900000000001"/>
    <n v="589.27"/>
    <n v="574.62000000000012"/>
    <d v="1993-06-23T00:00:00"/>
    <n v="296"/>
  </r>
  <r>
    <n v="14986"/>
    <n v="6"/>
    <x v="456"/>
    <d v="2017-09-06T00:00:00"/>
    <b v="1"/>
    <s v="Approved"/>
    <s v="Solex"/>
    <s v="Standard"/>
    <s v="high"/>
    <s v="medium"/>
    <n v="748.17"/>
    <n v="448.9"/>
    <n v="299.27"/>
    <d v="2016-12-06T00:00:00"/>
    <n v="115"/>
  </r>
  <r>
    <n v="16869"/>
    <n v="97"/>
    <x v="456"/>
    <d v="2017-07-20T00:00:00"/>
    <b v="0"/>
    <s v="Approved"/>
    <s v="OHM Cycles"/>
    <s v="Road"/>
    <s v="medium"/>
    <s v="medium"/>
    <n v="742.54"/>
    <n v="667.4"/>
    <n v="75.139999999999986"/>
    <d v="1998-12-17T00:00:00"/>
    <n v="163"/>
  </r>
  <r>
    <n v="3415"/>
    <n v="18"/>
    <x v="457"/>
    <d v="2017-02-28T00:00:00"/>
    <b v="1"/>
    <s v="Approved"/>
    <s v="Solex"/>
    <s v="Standard"/>
    <s v="medium"/>
    <s v="medium"/>
    <n v="575.27"/>
    <n v="431.45"/>
    <n v="143.82"/>
    <d v="1993-07-15T00:00:00"/>
    <n v="305"/>
  </r>
  <r>
    <n v="5723"/>
    <n v="70"/>
    <x v="457"/>
    <d v="2017-12-04T00:00:00"/>
    <b v="0"/>
    <s v="Approved"/>
    <s v="Trek Bicycles"/>
    <s v="Standard"/>
    <s v="high"/>
    <s v="medium"/>
    <n v="495.72"/>
    <n v="297.43"/>
    <n v="198.29000000000002"/>
    <d v="2011-01-10T00:00:00"/>
    <n v="26"/>
  </r>
  <r>
    <n v="8500"/>
    <n v="19"/>
    <x v="457"/>
    <d v="2017-11-18T00:00:00"/>
    <b v="1"/>
    <s v="Approved"/>
    <s v="OHM Cycles"/>
    <s v="Road"/>
    <s v="high"/>
    <s v="large"/>
    <n v="12.01"/>
    <n v="7.21"/>
    <n v="4.8"/>
    <d v="1999-06-23T00:00:00"/>
    <n v="42"/>
  </r>
  <r>
    <n v="13419"/>
    <n v="4"/>
    <x v="457"/>
    <d v="2017-01-19T00:00:00"/>
    <b v="1"/>
    <s v="Approved"/>
    <s v="Giant Bicycles"/>
    <s v="Standard"/>
    <s v="high"/>
    <s v="medium"/>
    <n v="1129.1300000000001"/>
    <n v="677.48"/>
    <n v="451.65000000000009"/>
    <d v="1991-11-07T00:00:00"/>
    <n v="345"/>
  </r>
  <r>
    <n v="14109"/>
    <n v="1"/>
    <x v="457"/>
    <d v="2017-11-28T00:00:00"/>
    <b v="1"/>
    <s v="Approved"/>
    <s v="Giant Bicycles"/>
    <s v="Standard"/>
    <s v="medium"/>
    <s v="medium"/>
    <n v="1403.5"/>
    <n v="954.82"/>
    <n v="448.67999999999995"/>
    <d v="2016-11-14T00:00:00"/>
    <n v="32"/>
  </r>
  <r>
    <n v="736"/>
    <n v="55"/>
    <x v="458"/>
    <d v="2017-06-30T00:00:00"/>
    <b v="1"/>
    <s v="Approved"/>
    <s v="Trek Bicycles"/>
    <s v="Road"/>
    <s v="medium"/>
    <s v="large"/>
    <n v="1894.19"/>
    <n v="598.76"/>
    <n v="1295.43"/>
    <d v="1993-06-23T00:00:00"/>
    <n v="183"/>
  </r>
  <r>
    <n v="5414"/>
    <n v="81"/>
    <x v="458"/>
    <d v="2017-11-16T00:00:00"/>
    <b v="1"/>
    <s v="Approved"/>
    <s v="Norco Bicycles"/>
    <s v="Standard"/>
    <s v="medium"/>
    <s v="small"/>
    <n v="586.45000000000005"/>
    <n v="521.94000000000005"/>
    <n v="64.509999999999991"/>
    <d v="2013-09-16T00:00:00"/>
    <n v="44"/>
  </r>
  <r>
    <n v="6021"/>
    <n v="8"/>
    <x v="458"/>
    <d v="2017-11-22T00:00:00"/>
    <b v="1"/>
    <s v="Approved"/>
    <s v="Solex"/>
    <s v="Road"/>
    <s v="medium"/>
    <s v="small"/>
    <n v="1703.52"/>
    <n v="1516.13"/>
    <n v="187.38999999999987"/>
    <d v="2005-12-07T00:00:00"/>
    <n v="38"/>
  </r>
  <r>
    <n v="19460"/>
    <n v="77"/>
    <x v="458"/>
    <d v="2017-08-21T00:00:00"/>
    <b v="1"/>
    <s v="Approved"/>
    <s v="Norco Bicycles"/>
    <s v="Road"/>
    <s v="medium"/>
    <s v="large"/>
    <n v="1240.31"/>
    <n v="795.1"/>
    <n v="445.20999999999992"/>
    <d v="2015-08-02T00:00:00"/>
    <n v="131"/>
  </r>
  <r>
    <n v="19735"/>
    <n v="17"/>
    <x v="458"/>
    <d v="2017-05-20T00:00:00"/>
    <b v="0"/>
    <s v="Approved"/>
    <s v="Solex"/>
    <s v="Standard"/>
    <s v="high"/>
    <s v="medium"/>
    <n v="1024.6600000000001"/>
    <n v="614.79999999999995"/>
    <n v="409.86000000000013"/>
    <d v="1993-10-02T00:00:00"/>
    <n v="224"/>
  </r>
  <r>
    <n v="4646"/>
    <n v="4"/>
    <x v="459"/>
    <d v="2017-01-08T00:00:00"/>
    <b v="1"/>
    <s v="Approved"/>
    <s v="Giant Bicycles"/>
    <s v="Standard"/>
    <s v="high"/>
    <s v="medium"/>
    <n v="1129.1300000000001"/>
    <n v="677.48"/>
    <n v="451.65000000000009"/>
    <d v="2004-09-28T00:00:00"/>
    <n v="356"/>
  </r>
  <r>
    <n v="6901"/>
    <n v="55"/>
    <x v="459"/>
    <d v="2017-10-15T00:00:00"/>
    <b v="0"/>
    <s v="Approved"/>
    <s v="Trek Bicycles"/>
    <s v="Road"/>
    <s v="medium"/>
    <s v="large"/>
    <n v="1894.19"/>
    <n v="598.76"/>
    <n v="1295.43"/>
    <d v="2003-07-21T00:00:00"/>
    <n v="76"/>
  </r>
  <r>
    <n v="12678"/>
    <n v="92"/>
    <x v="459"/>
    <d v="2017-12-13T00:00:00"/>
    <m/>
    <s v="Approved"/>
    <s v="WeareA2B"/>
    <s v="Standard"/>
    <s v="medium"/>
    <s v="small"/>
    <n v="1415.01"/>
    <n v="1259.3599999999999"/>
    <n v="155.65000000000009"/>
    <d v="2002-10-10T00:00:00"/>
    <n v="17"/>
  </r>
  <r>
    <n v="18532"/>
    <n v="5"/>
    <x v="459"/>
    <d v="2017-02-15T00:00:00"/>
    <b v="1"/>
    <s v="Approved"/>
    <s v="Trek Bicycles"/>
    <s v="Mountain"/>
    <s v="low"/>
    <s v="medium"/>
    <n v="574.64"/>
    <n v="459.71"/>
    <n v="114.93"/>
    <d v="2007-08-04T00:00:00"/>
    <n v="318"/>
  </r>
  <r>
    <n v="888"/>
    <n v="55"/>
    <x v="460"/>
    <d v="2017-12-10T00:00:00"/>
    <b v="1"/>
    <s v="Approved"/>
    <s v="Trek Bicycles"/>
    <s v="Road"/>
    <s v="medium"/>
    <s v="large"/>
    <n v="1894.19"/>
    <n v="598.76"/>
    <n v="1295.43"/>
    <d v="2015-10-18T00:00:00"/>
    <n v="20"/>
  </r>
  <r>
    <n v="1512"/>
    <n v="48"/>
    <x v="460"/>
    <d v="2017-10-08T00:00:00"/>
    <b v="1"/>
    <s v="Approved"/>
    <s v="WeareA2B"/>
    <s v="Standard"/>
    <s v="medium"/>
    <s v="medium"/>
    <n v="1762.96"/>
    <n v="950.52"/>
    <n v="812.44"/>
    <d v="2012-04-10T00:00:00"/>
    <n v="83"/>
  </r>
  <r>
    <n v="2404"/>
    <n v="15"/>
    <x v="460"/>
    <d v="2017-12-03T00:00:00"/>
    <b v="1"/>
    <s v="Approved"/>
    <s v="Norco Bicycles"/>
    <s v="Standard"/>
    <s v="low"/>
    <s v="medium"/>
    <n v="958.74"/>
    <n v="748.9"/>
    <n v="209.84000000000003"/>
    <d v="1993-10-02T00:00:00"/>
    <n v="27"/>
  </r>
  <r>
    <n v="7138"/>
    <n v="82"/>
    <x v="460"/>
    <d v="2017-05-12T00:00:00"/>
    <b v="1"/>
    <s v="Approved"/>
    <s v="Norco Bicycles"/>
    <s v="Standard"/>
    <s v="high"/>
    <s v="medium"/>
    <n v="1148.6400000000001"/>
    <n v="689.18"/>
    <n v="459.46000000000015"/>
    <d v="2013-09-16T00:00:00"/>
    <n v="232"/>
  </r>
  <r>
    <n v="8602"/>
    <n v="89"/>
    <x v="460"/>
    <d v="2017-08-21T00:00:00"/>
    <b v="0"/>
    <s v="Approved"/>
    <s v="WeareA2B"/>
    <s v="Touring"/>
    <s v="medium"/>
    <s v="large"/>
    <n v="1362.99"/>
    <n v="57.74"/>
    <n v="1305.25"/>
    <d v="2000-11-03T00:00:00"/>
    <n v="131"/>
  </r>
  <r>
    <n v="15173"/>
    <n v="31"/>
    <x v="460"/>
    <d v="2017-11-01T00:00:00"/>
    <b v="0"/>
    <s v="Approved"/>
    <s v="Giant Bicycles"/>
    <s v="Standard"/>
    <s v="medium"/>
    <s v="medium"/>
    <n v="230.91"/>
    <n v="173.18"/>
    <n v="57.72999999999999"/>
    <d v="2011-03-16T00:00:00"/>
    <n v="59"/>
  </r>
  <r>
    <n v="19026"/>
    <n v="64"/>
    <x v="460"/>
    <d v="2017-12-04T00:00:00"/>
    <b v="0"/>
    <s v="Approved"/>
    <s v="Trek Bicycles"/>
    <s v="Standard"/>
    <s v="medium"/>
    <s v="large"/>
    <n v="1469.44"/>
    <n v="596.54999999999995"/>
    <n v="872.8900000000001"/>
    <d v="2005-10-22T00:00:00"/>
    <n v="26"/>
  </r>
  <r>
    <n v="19544"/>
    <n v="25"/>
    <x v="460"/>
    <d v="2017-10-07T00:00:00"/>
    <b v="1"/>
    <s v="Approved"/>
    <s v="Giant Bicycles"/>
    <s v="Road"/>
    <s v="medium"/>
    <s v="medium"/>
    <n v="1538.99"/>
    <n v="829.65"/>
    <n v="709.34"/>
    <d v="2002-03-22T00:00:00"/>
    <n v="84"/>
  </r>
  <r>
    <n v="140"/>
    <n v="11"/>
    <x v="461"/>
    <d v="2017-01-01T00:00:00"/>
    <b v="0"/>
    <s v="Approved"/>
    <s v="Giant Bicycles"/>
    <s v="Standard"/>
    <s v="high"/>
    <s v="medium"/>
    <n v="1274.93"/>
    <n v="764.96"/>
    <n v="509.97"/>
    <d v="2016-07-09T00:00:00"/>
    <n v="363"/>
  </r>
  <r>
    <n v="4449"/>
    <n v="40"/>
    <x v="461"/>
    <d v="2017-08-10T00:00:00"/>
    <b v="0"/>
    <s v="Approved"/>
    <s v="OHM Cycles"/>
    <s v="Standard"/>
    <s v="high"/>
    <s v="medium"/>
    <n v="1458.17"/>
    <n v="874.9"/>
    <n v="583.2700000000001"/>
    <d v="1999-12-04T00:00:00"/>
    <n v="142"/>
  </r>
  <r>
    <n v="13503"/>
    <n v="77"/>
    <x v="461"/>
    <d v="2017-02-09T00:00:00"/>
    <b v="1"/>
    <s v="Approved"/>
    <s v="Norco Bicycles"/>
    <s v="Road"/>
    <s v="medium"/>
    <s v="large"/>
    <n v="1240.31"/>
    <n v="795.1"/>
    <n v="445.20999999999992"/>
    <d v="2013-09-16T00:00:00"/>
    <n v="324"/>
  </r>
  <r>
    <n v="14860"/>
    <n v="85"/>
    <x v="461"/>
    <d v="2017-07-03T00:00:00"/>
    <b v="1"/>
    <s v="Approved"/>
    <s v="WeareA2B"/>
    <s v="Standard"/>
    <s v="medium"/>
    <s v="medium"/>
    <n v="752.64"/>
    <n v="205.36"/>
    <n v="547.28"/>
    <d v="1997-08-25T00:00:00"/>
    <n v="180"/>
  </r>
  <r>
    <n v="15796"/>
    <n v="64"/>
    <x v="461"/>
    <d v="2017-02-09T00:00:00"/>
    <b v="1"/>
    <s v="Approved"/>
    <s v="Trek Bicycles"/>
    <s v="Standard"/>
    <s v="medium"/>
    <s v="large"/>
    <n v="1469.44"/>
    <n v="596.54999999999995"/>
    <n v="872.8900000000001"/>
    <d v="1995-10-24T00:00:00"/>
    <n v="324"/>
  </r>
  <r>
    <n v="19435"/>
    <n v="94"/>
    <x v="461"/>
    <d v="2017-07-23T00:00:00"/>
    <b v="1"/>
    <s v="Approved"/>
    <s v="Giant Bicycles"/>
    <s v="Standard"/>
    <s v="medium"/>
    <s v="large"/>
    <n v="1635.3"/>
    <n v="993.66"/>
    <n v="641.64"/>
    <d v="2016-03-29T00:00:00"/>
    <n v="160"/>
  </r>
  <r>
    <n v="744"/>
    <n v="78"/>
    <x v="462"/>
    <d v="2017-03-20T00:00:00"/>
    <b v="1"/>
    <s v="Approved"/>
    <s v="Giant Bicycles"/>
    <s v="Standard"/>
    <s v="medium"/>
    <s v="large"/>
    <n v="1765.3"/>
    <n v="709.48"/>
    <n v="1055.82"/>
    <d v="2004-08-07T00:00:00"/>
    <n v="285"/>
  </r>
  <r>
    <n v="1291"/>
    <n v="46"/>
    <x v="462"/>
    <d v="2017-08-21T00:00:00"/>
    <b v="1"/>
    <s v="Approved"/>
    <s v="Solex"/>
    <s v="Standard"/>
    <s v="low"/>
    <s v="medium"/>
    <n v="1289.8499999999999"/>
    <n v="74.510000000000005"/>
    <n v="1215.3399999999999"/>
    <d v="2012-06-04T00:00:00"/>
    <n v="131"/>
  </r>
  <r>
    <n v="10817"/>
    <n v="75"/>
    <x v="462"/>
    <d v="2017-04-23T00:00:00"/>
    <b v="0"/>
    <s v="Approved"/>
    <s v="Giant Bicycles"/>
    <s v="Touring"/>
    <s v="medium"/>
    <s v="large"/>
    <n v="1873.97"/>
    <n v="863.95"/>
    <n v="1010.02"/>
    <d v="2003-09-09T00:00:00"/>
    <n v="251"/>
  </r>
  <r>
    <n v="15162"/>
    <n v="97"/>
    <x v="462"/>
    <d v="2017-03-13T00:00:00"/>
    <b v="0"/>
    <s v="Approved"/>
    <s v="Solex"/>
    <s v="Standard"/>
    <s v="medium"/>
    <s v="large"/>
    <n v="202.62"/>
    <n v="151.96"/>
    <n v="50.66"/>
    <d v="2016-03-29T00:00:00"/>
    <n v="292"/>
  </r>
  <r>
    <n v="16356"/>
    <n v="92"/>
    <x v="462"/>
    <d v="2017-10-24T00:00:00"/>
    <b v="1"/>
    <s v="Approved"/>
    <s v="WeareA2B"/>
    <s v="Standard"/>
    <s v="medium"/>
    <s v="small"/>
    <n v="1415.01"/>
    <n v="1259.3599999999999"/>
    <n v="155.65000000000009"/>
    <d v="2000-11-03T00:00:00"/>
    <n v="67"/>
  </r>
  <r>
    <n v="16466"/>
    <n v="59"/>
    <x v="462"/>
    <d v="2017-11-01T00:00:00"/>
    <b v="0"/>
    <s v="Cancelled"/>
    <s v="Solex"/>
    <s v="Standard"/>
    <s v="medium"/>
    <s v="large"/>
    <n v="1061.56"/>
    <n v="733.58"/>
    <n v="327.9799999999999"/>
    <d v="2015-05-21T00:00:00"/>
    <n v="59"/>
  </r>
  <r>
    <n v="17486"/>
    <n v="61"/>
    <x v="462"/>
    <d v="2017-09-10T00:00:00"/>
    <b v="0"/>
    <s v="Approved"/>
    <s v="OHM Cycles"/>
    <s v="Standard"/>
    <s v="low"/>
    <s v="medium"/>
    <n v="71.16"/>
    <n v="56.93"/>
    <n v="14.229999999999997"/>
    <d v="1998-12-17T00:00:00"/>
    <n v="111"/>
  </r>
  <r>
    <n v="7962"/>
    <n v="25"/>
    <x v="463"/>
    <d v="2017-12-17T00:00:00"/>
    <b v="1"/>
    <s v="Approved"/>
    <s v="Giant Bicycles"/>
    <s v="Road"/>
    <s v="medium"/>
    <s v="medium"/>
    <n v="1538.99"/>
    <n v="829.65"/>
    <n v="709.34"/>
    <d v="1999-06-23T00:00:00"/>
    <n v="13"/>
  </r>
  <r>
    <n v="11608"/>
    <n v="14"/>
    <x v="463"/>
    <d v="2017-07-15T00:00:00"/>
    <b v="1"/>
    <s v="Approved"/>
    <s v="Trek Bicycles"/>
    <s v="Standard"/>
    <s v="medium"/>
    <s v="small"/>
    <n v="1386.84"/>
    <n v="1234.29"/>
    <n v="152.54999999999995"/>
    <d v="1993-07-15T00:00:00"/>
    <n v="168"/>
  </r>
  <r>
    <n v="11623"/>
    <n v="47"/>
    <x v="463"/>
    <d v="2017-01-15T00:00:00"/>
    <b v="0"/>
    <s v="Approved"/>
    <s v="Trek Bicycles"/>
    <s v="Road"/>
    <s v="low"/>
    <s v="small"/>
    <n v="1720.7"/>
    <n v="1531.42"/>
    <n v="189.27999999999997"/>
    <d v="1997-02-09T00:00:00"/>
    <n v="349"/>
  </r>
  <r>
    <n v="12330"/>
    <n v="69"/>
    <x v="463"/>
    <d v="2017-04-05T00:00:00"/>
    <b v="1"/>
    <s v="Approved"/>
    <s v="Giant Bicycles"/>
    <s v="Road"/>
    <s v="medium"/>
    <s v="medium"/>
    <n v="792.9"/>
    <n v="594.67999999999995"/>
    <n v="198.22000000000003"/>
    <d v="2011-01-10T00:00:00"/>
    <n v="269"/>
  </r>
  <r>
    <n v="12664"/>
    <n v="33"/>
    <x v="463"/>
    <d v="2017-12-21T00:00:00"/>
    <b v="1"/>
    <s v="Approved"/>
    <s v="Giant Bicycles"/>
    <s v="Standard"/>
    <s v="medium"/>
    <s v="small"/>
    <n v="1311.44"/>
    <n v="1167.18"/>
    <n v="144.26"/>
    <d v="2011-03-16T00:00:00"/>
    <n v="9"/>
  </r>
  <r>
    <n v="13225"/>
    <n v="25"/>
    <x v="463"/>
    <d v="2017-06-07T00:00:00"/>
    <b v="1"/>
    <s v="Approved"/>
    <s v="Giant Bicycles"/>
    <s v="Road"/>
    <s v="medium"/>
    <s v="medium"/>
    <n v="1538.99"/>
    <n v="829.65"/>
    <n v="709.34"/>
    <d v="2002-03-22T00:00:00"/>
    <n v="206"/>
  </r>
  <r>
    <n v="5990"/>
    <n v="12"/>
    <x v="464"/>
    <d v="2017-05-11T00:00:00"/>
    <b v="0"/>
    <s v="Approved"/>
    <s v="WeareA2B"/>
    <s v="Standard"/>
    <s v="medium"/>
    <s v="medium"/>
    <n v="1231.1500000000001"/>
    <n v="161.6"/>
    <n v="1069.5500000000002"/>
    <d v="2003-08-05T00:00:00"/>
    <n v="233"/>
  </r>
  <r>
    <n v="7355"/>
    <n v="76"/>
    <x v="464"/>
    <d v="2017-02-22T00:00:00"/>
    <b v="0"/>
    <s v="Approved"/>
    <s v="WeareA2B"/>
    <s v="Standard"/>
    <s v="low"/>
    <s v="medium"/>
    <n v="642.30999999999995"/>
    <n v="513.85"/>
    <n v="128.45999999999992"/>
    <d v="2003-09-09T00:00:00"/>
    <n v="311"/>
  </r>
  <r>
    <n v="8305"/>
    <n v="7"/>
    <x v="464"/>
    <d v="2017-08-02T00:00:00"/>
    <b v="1"/>
    <s v="Approved"/>
    <s v="Trek Bicycles"/>
    <s v="Road"/>
    <s v="low"/>
    <s v="medium"/>
    <n v="980.37"/>
    <n v="234.43"/>
    <n v="745.94"/>
    <d v="2004-09-28T00:00:00"/>
    <n v="150"/>
  </r>
  <r>
    <n v="10883"/>
    <n v="63"/>
    <x v="464"/>
    <d v="2017-03-08T00:00:00"/>
    <b v="0"/>
    <s v="Approved"/>
    <s v="Solex"/>
    <s v="Standard"/>
    <s v="medium"/>
    <s v="medium"/>
    <n v="1483.2"/>
    <n v="99.59"/>
    <n v="1383.6100000000001"/>
    <d v="1992-10-02T00:00:00"/>
    <n v="297"/>
  </r>
  <r>
    <n v="15338"/>
    <n v="2"/>
    <x v="464"/>
    <d v="2017-12-26T00:00:00"/>
    <b v="1"/>
    <s v="Approved"/>
    <s v="Solex"/>
    <s v="Standard"/>
    <s v="medium"/>
    <s v="medium"/>
    <n v="71.489999999999995"/>
    <n v="53.62"/>
    <n v="17.869999999999997"/>
    <d v="2012-12-02T00:00:00"/>
    <n v="4"/>
  </r>
  <r>
    <n v="17216"/>
    <n v="98"/>
    <x v="464"/>
    <d v="2017-11-07T00:00:00"/>
    <b v="1"/>
    <s v="Approved"/>
    <s v="Trek Bicycles"/>
    <s v="Standard"/>
    <s v="high"/>
    <s v="medium"/>
    <n v="358.39"/>
    <n v="215.03"/>
    <n v="143.35999999999999"/>
    <d v="2004-01-16T00:00:00"/>
    <n v="53"/>
  </r>
  <r>
    <n v="1628"/>
    <n v="9"/>
    <x v="465"/>
    <d v="2017-05-22T00:00:00"/>
    <b v="0"/>
    <s v="Approved"/>
    <s v="OHM Cycles"/>
    <s v="Road"/>
    <s v="medium"/>
    <s v="medium"/>
    <n v="742.54"/>
    <n v="667.4"/>
    <n v="75.139999999999986"/>
    <d v="2004-08-17T00:00:00"/>
    <n v="222"/>
  </r>
  <r>
    <n v="1807"/>
    <n v="43"/>
    <x v="465"/>
    <d v="2017-06-26T00:00:00"/>
    <b v="0"/>
    <s v="Approved"/>
    <s v="Solex"/>
    <s v="Standard"/>
    <s v="medium"/>
    <s v="medium"/>
    <n v="1151.96"/>
    <n v="649.49"/>
    <n v="502.47"/>
    <d v="2006-10-01T00:00:00"/>
    <n v="187"/>
  </r>
  <r>
    <n v="5791"/>
    <n v="52"/>
    <x v="465"/>
    <d v="2017-08-24T00:00:00"/>
    <b v="1"/>
    <s v="Approved"/>
    <s v="OHM Cycles"/>
    <s v="Road"/>
    <s v="medium"/>
    <s v="medium"/>
    <n v="1280.28"/>
    <n v="829.51"/>
    <n v="450.77"/>
    <d v="1997-02-09T00:00:00"/>
    <n v="128"/>
  </r>
  <r>
    <n v="9692"/>
    <n v="35"/>
    <x v="465"/>
    <d v="2017-11-20T00:00:00"/>
    <b v="1"/>
    <s v="Approved"/>
    <s v="Trek Bicycles"/>
    <s v="Standard"/>
    <s v="low"/>
    <s v="medium"/>
    <n v="1057.51"/>
    <n v="154.4"/>
    <n v="903.11"/>
    <d v="1994-07-12T00:00:00"/>
    <n v="40"/>
  </r>
  <r>
    <n v="14646"/>
    <n v="19"/>
    <x v="465"/>
    <d v="2017-09-02T00:00:00"/>
    <b v="1"/>
    <s v="Approved"/>
    <s v="OHM Cycles"/>
    <s v="Road"/>
    <s v="high"/>
    <s v="large"/>
    <n v="12.01"/>
    <n v="7.21"/>
    <n v="4.8"/>
    <d v="2011-05-07T00:00:00"/>
    <n v="119"/>
  </r>
  <r>
    <n v="15626"/>
    <n v="48"/>
    <x v="465"/>
    <d v="2017-04-02T00:00:00"/>
    <b v="0"/>
    <s v="Approved"/>
    <s v="WeareA2B"/>
    <s v="Standard"/>
    <s v="medium"/>
    <s v="medium"/>
    <n v="1762.96"/>
    <n v="950.52"/>
    <n v="812.44"/>
    <d v="2014-07-28T00:00:00"/>
    <n v="272"/>
  </r>
  <r>
    <n v="16326"/>
    <n v="66"/>
    <x v="465"/>
    <d v="2017-05-14T00:00:00"/>
    <b v="0"/>
    <s v="Approved"/>
    <s v="Giant Bicycles"/>
    <s v="Road"/>
    <s v="low"/>
    <s v="small"/>
    <n v="590.26"/>
    <n v="525.33000000000004"/>
    <n v="64.92999999999995"/>
    <d v="2010-11-05T00:00:00"/>
    <n v="230"/>
  </r>
  <r>
    <n v="860"/>
    <n v="78"/>
    <x v="466"/>
    <d v="2017-02-22T00:00:00"/>
    <b v="0"/>
    <s v="Approved"/>
    <s v="Giant Bicycles"/>
    <s v="Standard"/>
    <s v="medium"/>
    <s v="large"/>
    <n v="1765.3"/>
    <n v="709.48"/>
    <n v="1055.82"/>
    <d v="2004-07-25T00:00:00"/>
    <n v="311"/>
  </r>
  <r>
    <n v="2172"/>
    <n v="80"/>
    <x v="466"/>
    <d v="2017-02-07T00:00:00"/>
    <b v="1"/>
    <s v="Approved"/>
    <s v="OHM Cycles"/>
    <s v="Touring"/>
    <s v="low"/>
    <s v="medium"/>
    <n v="1073.07"/>
    <n v="933.84"/>
    <n v="139.2299999999999"/>
    <d v="1997-01-25T00:00:00"/>
    <n v="326"/>
  </r>
  <r>
    <n v="6323"/>
    <n v="19"/>
    <x v="466"/>
    <d v="2017-02-28T00:00:00"/>
    <b v="0"/>
    <s v="Approved"/>
    <s v="OHM Cycles"/>
    <s v="Road"/>
    <s v="high"/>
    <s v="large"/>
    <n v="12.01"/>
    <n v="7.21"/>
    <n v="4.8"/>
    <d v="2009-03-08T00:00:00"/>
    <n v="305"/>
  </r>
  <r>
    <n v="9680"/>
    <n v="26"/>
    <x v="466"/>
    <d v="2017-07-14T00:00:00"/>
    <b v="0"/>
    <s v="Approved"/>
    <s v="WeareA2B"/>
    <s v="Standard"/>
    <s v="medium"/>
    <s v="medium"/>
    <n v="1992.93"/>
    <n v="762.63"/>
    <n v="1230.3000000000002"/>
    <d v="1993-05-26T00:00:00"/>
    <n v="169"/>
  </r>
  <r>
    <n v="10003"/>
    <n v="85"/>
    <x v="466"/>
    <d v="2017-01-01T00:00:00"/>
    <b v="1"/>
    <s v="Approved"/>
    <s v="WeareA2B"/>
    <s v="Standard"/>
    <s v="medium"/>
    <s v="medium"/>
    <n v="752.64"/>
    <n v="205.36"/>
    <n v="547.28"/>
    <d v="2015-08-02T00:00:00"/>
    <n v="363"/>
  </r>
  <r>
    <n v="16249"/>
    <n v="0"/>
    <x v="466"/>
    <d v="2017-03-30T00:00:00"/>
    <b v="1"/>
    <s v="Approved"/>
    <m/>
    <m/>
    <m/>
    <m/>
    <n v="2020.14"/>
    <m/>
    <n v="2020.14"/>
    <m/>
    <n v="275"/>
  </r>
  <r>
    <n v="19116"/>
    <n v="64"/>
    <x v="466"/>
    <d v="2017-07-03T00:00:00"/>
    <b v="0"/>
    <s v="Approved"/>
    <s v="Trek Bicycles"/>
    <s v="Standard"/>
    <s v="medium"/>
    <s v="large"/>
    <n v="1469.44"/>
    <n v="596.54999999999995"/>
    <n v="872.8900000000001"/>
    <d v="2012-05-18T00:00:00"/>
    <n v="180"/>
  </r>
  <r>
    <n v="2049"/>
    <n v="54"/>
    <x v="467"/>
    <d v="2017-04-06T00:00:00"/>
    <b v="1"/>
    <s v="Approved"/>
    <s v="WeareA2B"/>
    <s v="Standard"/>
    <s v="medium"/>
    <s v="medium"/>
    <n v="1807.45"/>
    <n v="778.69"/>
    <n v="1028.76"/>
    <d v="1992-10-02T00:00:00"/>
    <n v="268"/>
  </r>
  <r>
    <n v="4208"/>
    <n v="74"/>
    <x v="467"/>
    <d v="2017-04-11T00:00:00"/>
    <b v="1"/>
    <s v="Approved"/>
    <s v="WeareA2B"/>
    <s v="Standard"/>
    <s v="medium"/>
    <s v="medium"/>
    <n v="1762.96"/>
    <n v="950.52"/>
    <n v="812.44"/>
    <d v="1997-10-04T00:00:00"/>
    <n v="263"/>
  </r>
  <r>
    <n v="4745"/>
    <n v="38"/>
    <x v="467"/>
    <d v="2017-03-05T00:00:00"/>
    <b v="1"/>
    <s v="Approved"/>
    <s v="Trek Bicycles"/>
    <s v="Standard"/>
    <s v="medium"/>
    <s v="large"/>
    <n v="2091.4699999999998"/>
    <n v="388.92"/>
    <n v="1702.5499999999997"/>
    <d v="2005-08-09T00:00:00"/>
    <n v="300"/>
  </r>
  <r>
    <n v="11891"/>
    <n v="90"/>
    <x v="467"/>
    <d v="2017-01-17T00:00:00"/>
    <b v="1"/>
    <s v="Approved"/>
    <s v="Solex"/>
    <s v="Standard"/>
    <s v="low"/>
    <s v="medium"/>
    <n v="945.04"/>
    <n v="507.58"/>
    <n v="437.46"/>
    <d v="1999-12-04T00:00:00"/>
    <n v="347"/>
  </r>
  <r>
    <n v="14143"/>
    <n v="61"/>
    <x v="467"/>
    <d v="2017-09-27T00:00:00"/>
    <b v="1"/>
    <s v="Approved"/>
    <s v="Norco Bicycles"/>
    <s v="Standard"/>
    <s v="medium"/>
    <s v="small"/>
    <n v="586.45000000000005"/>
    <n v="521.94000000000005"/>
    <n v="64.509999999999991"/>
    <d v="2004-12-18T00:00:00"/>
    <n v="94"/>
  </r>
  <r>
    <n v="19014"/>
    <n v="0"/>
    <x v="467"/>
    <d v="2017-03-17T00:00:00"/>
    <b v="0"/>
    <s v="Approved"/>
    <s v="Solex"/>
    <s v="Standard"/>
    <s v="medium"/>
    <s v="medium"/>
    <n v="71.489999999999995"/>
    <n v="53.62"/>
    <n v="17.869999999999997"/>
    <d v="2003-02-07T00:00:00"/>
    <n v="288"/>
  </r>
  <r>
    <n v="1105"/>
    <n v="0"/>
    <x v="468"/>
    <d v="2017-02-05T00:00:00"/>
    <b v="1"/>
    <s v="Approved"/>
    <s v="OHM Cycles"/>
    <s v="Road"/>
    <s v="high"/>
    <s v="large"/>
    <n v="12.01"/>
    <n v="7.21"/>
    <n v="4.8"/>
    <d v="2009-03-08T00:00:00"/>
    <n v="328"/>
  </r>
  <r>
    <n v="1279"/>
    <n v="18"/>
    <x v="468"/>
    <d v="2017-02-22T00:00:00"/>
    <b v="0"/>
    <s v="Approved"/>
    <s v="Norco Bicycles"/>
    <s v="Standard"/>
    <s v="high"/>
    <s v="medium"/>
    <n v="1148.6400000000001"/>
    <n v="689.18"/>
    <n v="459.46000000000015"/>
    <d v="2005-05-10T00:00:00"/>
    <n v="311"/>
  </r>
  <r>
    <n v="5471"/>
    <n v="53"/>
    <x v="468"/>
    <d v="2017-09-20T00:00:00"/>
    <b v="0"/>
    <s v="Approved"/>
    <s v="Giant Bicycles"/>
    <s v="Standard"/>
    <s v="high"/>
    <s v="medium"/>
    <n v="1274.93"/>
    <n v="764.96"/>
    <n v="509.97"/>
    <d v="1996-11-09T00:00:00"/>
    <n v="101"/>
  </r>
  <r>
    <n v="8311"/>
    <n v="98"/>
    <x v="468"/>
    <d v="2017-05-09T00:00:00"/>
    <b v="1"/>
    <s v="Approved"/>
    <s v="OHM Cycles"/>
    <s v="Standard"/>
    <s v="medium"/>
    <s v="medium"/>
    <n v="795.34"/>
    <n v="101.58"/>
    <n v="693.76"/>
    <d v="1997-02-09T00:00:00"/>
    <n v="235"/>
  </r>
  <r>
    <n v="9356"/>
    <n v="0"/>
    <x v="468"/>
    <d v="2017-06-18T00:00:00"/>
    <b v="1"/>
    <s v="Approved"/>
    <s v="Norco Bicycles"/>
    <s v="Standard"/>
    <s v="medium"/>
    <s v="medium"/>
    <n v="360.4"/>
    <n v="270.3"/>
    <n v="90.099999999999966"/>
    <d v="2006-05-22T00:00:00"/>
    <n v="195"/>
  </r>
  <r>
    <n v="10939"/>
    <n v="0"/>
    <x v="468"/>
    <d v="2017-07-15T00:00:00"/>
    <b v="0"/>
    <s v="Approved"/>
    <s v="Giant Bicycles"/>
    <s v="Standard"/>
    <s v="medium"/>
    <s v="medium"/>
    <n v="230.91"/>
    <n v="173.18"/>
    <n v="57.72999999999999"/>
    <d v="2010-06-07T00:00:00"/>
    <n v="168"/>
  </r>
  <r>
    <n v="14819"/>
    <n v="97"/>
    <x v="468"/>
    <d v="2017-09-14T00:00:00"/>
    <b v="1"/>
    <s v="Approved"/>
    <s v="OHM Cycles"/>
    <s v="Road"/>
    <s v="medium"/>
    <s v="medium"/>
    <n v="742.54"/>
    <n v="667.4"/>
    <n v="75.139999999999986"/>
    <d v="2014-03-03T00:00:00"/>
    <n v="107"/>
  </r>
  <r>
    <n v="15924"/>
    <n v="4"/>
    <x v="468"/>
    <d v="2017-08-12T00:00:00"/>
    <b v="1"/>
    <s v="Approved"/>
    <s v="Solex"/>
    <s v="Standard"/>
    <s v="medium"/>
    <s v="medium"/>
    <n v="1483.2"/>
    <n v="99.59"/>
    <n v="1383.6100000000001"/>
    <d v="2015-04-11T00:00:00"/>
    <n v="140"/>
  </r>
  <r>
    <n v="18688"/>
    <n v="0"/>
    <x v="468"/>
    <d v="2017-06-08T00:00:00"/>
    <b v="0"/>
    <s v="Approved"/>
    <s v="Trek Bicycles"/>
    <s v="Road"/>
    <s v="medium"/>
    <s v="medium"/>
    <n v="290.62"/>
    <n v="215.14"/>
    <n v="75.480000000000018"/>
    <d v="2004-08-07T00:00:00"/>
    <n v="205"/>
  </r>
  <r>
    <n v="19051"/>
    <n v="85"/>
    <x v="468"/>
    <d v="2017-04-28T00:00:00"/>
    <b v="1"/>
    <s v="Approved"/>
    <s v="WeareA2B"/>
    <s v="Standard"/>
    <s v="medium"/>
    <s v="medium"/>
    <n v="1228.07"/>
    <n v="400.91"/>
    <n v="827.15999999999985"/>
    <d v="2000-05-22T00:00:00"/>
    <n v="246"/>
  </r>
  <r>
    <n v="378"/>
    <n v="53"/>
    <x v="469"/>
    <d v="2017-10-27T00:00:00"/>
    <b v="0"/>
    <s v="Approved"/>
    <s v="OHM Cycles"/>
    <s v="Standard"/>
    <s v="medium"/>
    <s v="medium"/>
    <n v="795.34"/>
    <n v="101.58"/>
    <n v="693.76"/>
    <d v="1997-02-09T00:00:00"/>
    <n v="64"/>
  </r>
  <r>
    <n v="1034"/>
    <n v="16"/>
    <x v="469"/>
    <d v="2017-03-17T00:00:00"/>
    <b v="0"/>
    <s v="Approved"/>
    <s v="Norco Bicycles"/>
    <s v="Standard"/>
    <s v="high"/>
    <s v="small"/>
    <n v="1661.92"/>
    <n v="1479.11"/>
    <n v="182.81000000000017"/>
    <d v="1994-09-09T00:00:00"/>
    <n v="288"/>
  </r>
  <r>
    <n v="1430"/>
    <n v="41"/>
    <x v="469"/>
    <d v="2017-01-24T00:00:00"/>
    <b v="0"/>
    <s v="Approved"/>
    <s v="Solex"/>
    <s v="Road"/>
    <s v="medium"/>
    <s v="medium"/>
    <n v="416.98"/>
    <n v="312.74"/>
    <n v="104.24000000000001"/>
    <d v="1997-05-10T00:00:00"/>
    <n v="340"/>
  </r>
  <r>
    <n v="5826"/>
    <n v="67"/>
    <x v="469"/>
    <d v="2017-09-10T00:00:00"/>
    <b v="0"/>
    <s v="Approved"/>
    <s v="Norco Bicycles"/>
    <s v="Road"/>
    <s v="medium"/>
    <s v="medium"/>
    <n v="544.04999999999995"/>
    <n v="376.84"/>
    <n v="167.20999999999998"/>
    <d v="2005-10-22T00:00:00"/>
    <n v="111"/>
  </r>
  <r>
    <n v="9475"/>
    <n v="52"/>
    <x v="469"/>
    <d v="2017-12-21T00:00:00"/>
    <b v="0"/>
    <s v="Approved"/>
    <s v="OHM Cycles"/>
    <s v="Road"/>
    <s v="medium"/>
    <s v="medium"/>
    <n v="1280.28"/>
    <n v="829.51"/>
    <n v="450.77"/>
    <d v="2001-11-25T00:00:00"/>
    <n v="9"/>
  </r>
  <r>
    <n v="12289"/>
    <n v="80"/>
    <x v="469"/>
    <d v="2017-05-23T00:00:00"/>
    <b v="0"/>
    <s v="Approved"/>
    <s v="OHM Cycles"/>
    <s v="Touring"/>
    <s v="low"/>
    <s v="medium"/>
    <n v="1073.07"/>
    <n v="933.84"/>
    <n v="139.2299999999999"/>
    <d v="1997-01-25T00:00:00"/>
    <n v="221"/>
  </r>
  <r>
    <n v="12899"/>
    <n v="14"/>
    <x v="469"/>
    <d v="2017-11-22T00:00:00"/>
    <b v="0"/>
    <s v="Approved"/>
    <s v="Trek Bicycles"/>
    <s v="Standard"/>
    <s v="medium"/>
    <s v="small"/>
    <n v="1386.84"/>
    <n v="1234.29"/>
    <n v="152.54999999999995"/>
    <d v="2003-08-05T00:00:00"/>
    <n v="38"/>
  </r>
  <r>
    <n v="1664"/>
    <n v="95"/>
    <x v="470"/>
    <d v="2017-11-02T00:00:00"/>
    <b v="0"/>
    <s v="Approved"/>
    <s v="Giant Bicycles"/>
    <s v="Standard"/>
    <s v="medium"/>
    <s v="large"/>
    <n v="569.55999999999995"/>
    <n v="528.42999999999995"/>
    <n v="41.129999999999995"/>
    <d v="2003-09-10T00:00:00"/>
    <n v="58"/>
  </r>
  <r>
    <n v="2195"/>
    <n v="2"/>
    <x v="470"/>
    <d v="2017-11-12T00:00:00"/>
    <b v="1"/>
    <s v="Approved"/>
    <s v="Solex"/>
    <s v="Standard"/>
    <s v="medium"/>
    <s v="medium"/>
    <n v="71.489999999999995"/>
    <n v="53.62"/>
    <n v="17.869999999999997"/>
    <d v="2012-12-02T00:00:00"/>
    <n v="48"/>
  </r>
  <r>
    <n v="4017"/>
    <n v="99"/>
    <x v="470"/>
    <d v="2017-07-31T00:00:00"/>
    <b v="0"/>
    <s v="Approved"/>
    <s v="OHM Cycles"/>
    <s v="Standard"/>
    <s v="medium"/>
    <s v="medium"/>
    <n v="1227.3399999999999"/>
    <n v="770.89"/>
    <n v="456.44999999999993"/>
    <d v="1994-08-10T00:00:00"/>
    <n v="152"/>
  </r>
  <r>
    <n v="13880"/>
    <n v="73"/>
    <x v="470"/>
    <d v="2017-01-11T00:00:00"/>
    <b v="0"/>
    <s v="Approved"/>
    <s v="Solex"/>
    <s v="Standard"/>
    <s v="medium"/>
    <s v="medium"/>
    <n v="1945.43"/>
    <n v="333.18"/>
    <n v="1612.25"/>
    <d v="2002-08-31T00:00:00"/>
    <n v="353"/>
  </r>
  <r>
    <n v="16230"/>
    <n v="69"/>
    <x v="470"/>
    <d v="2017-07-18T00:00:00"/>
    <b v="0"/>
    <s v="Approved"/>
    <s v="Giant Bicycles"/>
    <s v="Road"/>
    <s v="medium"/>
    <s v="medium"/>
    <n v="792.9"/>
    <n v="594.67999999999995"/>
    <n v="198.22000000000003"/>
    <d v="1992-10-02T00:00:00"/>
    <n v="165"/>
  </r>
  <r>
    <n v="16854"/>
    <n v="68"/>
    <x v="470"/>
    <d v="2017-07-05T00:00:00"/>
    <b v="0"/>
    <s v="Approved"/>
    <s v="OHM Cycles"/>
    <s v="Standard"/>
    <s v="medium"/>
    <s v="medium"/>
    <n v="1636.9"/>
    <n v="44.71"/>
    <n v="1592.19"/>
    <d v="2010-08-20T00:00:00"/>
    <n v="178"/>
  </r>
  <r>
    <n v="4983"/>
    <n v="6"/>
    <x v="471"/>
    <d v="2017-11-11T00:00:00"/>
    <b v="1"/>
    <s v="Approved"/>
    <s v="OHM Cycles"/>
    <s v="Standard"/>
    <s v="high"/>
    <s v="medium"/>
    <n v="227.88"/>
    <n v="136.72999999999999"/>
    <n v="91.15"/>
    <d v="2004-08-17T00:00:00"/>
    <n v="49"/>
  </r>
  <r>
    <n v="15391"/>
    <n v="16"/>
    <x v="471"/>
    <d v="2017-01-18T00:00:00"/>
    <b v="1"/>
    <s v="Approved"/>
    <s v="Norco Bicycles"/>
    <s v="Standard"/>
    <s v="high"/>
    <s v="small"/>
    <n v="1661.92"/>
    <n v="1479.11"/>
    <n v="182.81000000000017"/>
    <d v="2010-05-05T00:00:00"/>
    <n v="346"/>
  </r>
  <r>
    <n v="17906"/>
    <n v="43"/>
    <x v="471"/>
    <d v="2017-03-03T00:00:00"/>
    <b v="1"/>
    <s v="Approved"/>
    <s v="Solex"/>
    <s v="Standard"/>
    <s v="medium"/>
    <s v="medium"/>
    <n v="1151.96"/>
    <n v="649.49"/>
    <n v="502.47"/>
    <d v="2011-05-09T00:00:00"/>
    <n v="302"/>
  </r>
  <r>
    <n v="18027"/>
    <n v="35"/>
    <x v="471"/>
    <d v="2017-01-26T00:00:00"/>
    <b v="0"/>
    <s v="Approved"/>
    <s v="Trek Bicycles"/>
    <s v="Standard"/>
    <s v="low"/>
    <s v="medium"/>
    <n v="1057.51"/>
    <n v="154.4"/>
    <n v="903.11"/>
    <d v="2008-03-19T00:00:00"/>
    <n v="338"/>
  </r>
  <r>
    <n v="18307"/>
    <n v="57"/>
    <x v="471"/>
    <d v="2017-09-24T00:00:00"/>
    <b v="1"/>
    <s v="Approved"/>
    <s v="WeareA2B"/>
    <s v="Touring"/>
    <s v="medium"/>
    <s v="large"/>
    <n v="1890.39"/>
    <n v="260.14"/>
    <n v="1630.25"/>
    <d v="1993-07-20T00:00:00"/>
    <n v="97"/>
  </r>
  <r>
    <n v="2416"/>
    <n v="18"/>
    <x v="472"/>
    <d v="2017-06-08T00:00:00"/>
    <b v="1"/>
    <s v="Approved"/>
    <s v="Solex"/>
    <s v="Standard"/>
    <s v="medium"/>
    <s v="medium"/>
    <n v="575.27"/>
    <n v="431.45"/>
    <n v="143.82"/>
    <d v="1993-10-02T00:00:00"/>
    <n v="205"/>
  </r>
  <r>
    <n v="2549"/>
    <n v="89"/>
    <x v="472"/>
    <d v="2017-06-28T00:00:00"/>
    <b v="1"/>
    <s v="Approved"/>
    <s v="WeareA2B"/>
    <s v="Touring"/>
    <s v="medium"/>
    <s v="large"/>
    <n v="1362.99"/>
    <n v="57.74"/>
    <n v="1305.25"/>
    <d v="2002-10-10T00:00:00"/>
    <n v="185"/>
  </r>
  <r>
    <n v="4440"/>
    <n v="73"/>
    <x v="472"/>
    <d v="2017-02-11T00:00:00"/>
    <b v="1"/>
    <s v="Approved"/>
    <s v="Solex"/>
    <s v="Standard"/>
    <s v="medium"/>
    <s v="medium"/>
    <n v="1945.43"/>
    <n v="333.18"/>
    <n v="1612.25"/>
    <d v="2006-05-22T00:00:00"/>
    <n v="322"/>
  </r>
  <r>
    <n v="5215"/>
    <n v="73"/>
    <x v="472"/>
    <d v="2017-01-19T00:00:00"/>
    <b v="0"/>
    <s v="Approved"/>
    <s v="Solex"/>
    <s v="Standard"/>
    <s v="medium"/>
    <s v="medium"/>
    <n v="1945.43"/>
    <n v="333.18"/>
    <n v="1612.25"/>
    <d v="2004-07-25T00:00:00"/>
    <n v="345"/>
  </r>
  <r>
    <n v="5949"/>
    <n v="53"/>
    <x v="472"/>
    <d v="2017-09-06T00:00:00"/>
    <b v="1"/>
    <s v="Approved"/>
    <s v="OHM Cycles"/>
    <s v="Standard"/>
    <s v="medium"/>
    <s v="medium"/>
    <n v="795.34"/>
    <n v="101.58"/>
    <n v="693.76"/>
    <d v="1991-01-21T00:00:00"/>
    <n v="115"/>
  </r>
  <r>
    <n v="6649"/>
    <n v="71"/>
    <x v="472"/>
    <d v="2017-07-01T00:00:00"/>
    <b v="0"/>
    <s v="Approved"/>
    <s v="Solex"/>
    <s v="Standard"/>
    <s v="high"/>
    <s v="large"/>
    <n v="1842.92"/>
    <n v="1105.75"/>
    <n v="737.17000000000007"/>
    <d v="2011-01-10T00:00:00"/>
    <n v="182"/>
  </r>
  <r>
    <n v="7644"/>
    <n v="25"/>
    <x v="472"/>
    <d v="2017-09-05T00:00:00"/>
    <b v="0"/>
    <s v="Approved"/>
    <s v="Giant Bicycles"/>
    <s v="Road"/>
    <s v="medium"/>
    <s v="medium"/>
    <n v="1538.99"/>
    <n v="829.65"/>
    <n v="709.34"/>
    <d v="1992-10-11T00:00:00"/>
    <n v="116"/>
  </r>
  <r>
    <n v="19117"/>
    <n v="67"/>
    <x v="472"/>
    <d v="2017-05-21T00:00:00"/>
    <b v="0"/>
    <s v="Approved"/>
    <s v="Norco Bicycles"/>
    <s v="Road"/>
    <s v="medium"/>
    <s v="medium"/>
    <n v="544.04999999999995"/>
    <n v="376.84"/>
    <n v="167.20999999999998"/>
    <d v="1995-10-24T00:00:00"/>
    <n v="223"/>
  </r>
  <r>
    <n v="19641"/>
    <n v="63"/>
    <x v="472"/>
    <d v="2017-06-10T00:00:00"/>
    <b v="1"/>
    <s v="Approved"/>
    <s v="Solex"/>
    <s v="Standard"/>
    <s v="medium"/>
    <s v="medium"/>
    <n v="1483.2"/>
    <n v="99.59"/>
    <n v="1383.6100000000001"/>
    <d v="2010-08-20T00:00:00"/>
    <n v="203"/>
  </r>
  <r>
    <n v="9023"/>
    <n v="21"/>
    <x v="473"/>
    <d v="2017-09-24T00:00:00"/>
    <b v="1"/>
    <s v="Approved"/>
    <s v="Solex"/>
    <s v="Standard"/>
    <s v="medium"/>
    <s v="large"/>
    <n v="1071.23"/>
    <n v="380.74"/>
    <n v="690.49"/>
    <d v="1996-04-05T00:00:00"/>
    <n v="97"/>
  </r>
  <r>
    <n v="15614"/>
    <n v="100"/>
    <x v="473"/>
    <d v="2017-09-23T00:00:00"/>
    <b v="0"/>
    <s v="Approved"/>
    <s v="Norco Bicycles"/>
    <s v="Road"/>
    <s v="medium"/>
    <s v="medium"/>
    <n v="1036.5899999999999"/>
    <n v="206.35"/>
    <n v="830.2399999999999"/>
    <d v="1991-05-06T00:00:00"/>
    <n v="98"/>
  </r>
  <r>
    <n v="47"/>
    <n v="35"/>
    <x v="474"/>
    <d v="2017-05-07T00:00:00"/>
    <b v="1"/>
    <s v="Approved"/>
    <s v="Trek Bicycles"/>
    <s v="Standard"/>
    <s v="low"/>
    <s v="medium"/>
    <n v="1057.51"/>
    <n v="154.4"/>
    <n v="903.11"/>
    <d v="1994-07-12T00:00:00"/>
    <n v="237"/>
  </r>
  <r>
    <n v="804"/>
    <n v="12"/>
    <x v="474"/>
    <d v="2017-03-21T00:00:00"/>
    <b v="0"/>
    <s v="Approved"/>
    <s v="WeareA2B"/>
    <s v="Standard"/>
    <s v="medium"/>
    <s v="medium"/>
    <n v="1231.1500000000001"/>
    <n v="161.6"/>
    <n v="1069.5500000000002"/>
    <d v="2004-08-17T00:00:00"/>
    <n v="284"/>
  </r>
  <r>
    <n v="7815"/>
    <n v="56"/>
    <x v="474"/>
    <d v="2017-01-27T00:00:00"/>
    <b v="1"/>
    <s v="Approved"/>
    <s v="OHM Cycles"/>
    <s v="Standard"/>
    <s v="medium"/>
    <s v="medium"/>
    <n v="183.86"/>
    <n v="137.9"/>
    <n v="45.960000000000008"/>
    <d v="1997-10-04T00:00:00"/>
    <n v="337"/>
  </r>
  <r>
    <n v="10498"/>
    <n v="70"/>
    <x v="474"/>
    <d v="2017-11-01T00:00:00"/>
    <b v="0"/>
    <s v="Approved"/>
    <s v="Trek Bicycles"/>
    <s v="Standard"/>
    <s v="high"/>
    <s v="medium"/>
    <n v="495.72"/>
    <n v="297.43"/>
    <n v="198.29000000000002"/>
    <d v="2015-04-11T00:00:00"/>
    <n v="59"/>
  </r>
  <r>
    <n v="12119"/>
    <n v="18"/>
    <x v="474"/>
    <d v="2017-01-30T00:00:00"/>
    <b v="0"/>
    <s v="Approved"/>
    <s v="Solex"/>
    <s v="Standard"/>
    <s v="medium"/>
    <s v="medium"/>
    <n v="575.27"/>
    <n v="431.45"/>
    <n v="143.82"/>
    <d v="2013-03-12T00:00:00"/>
    <n v="334"/>
  </r>
  <r>
    <n v="12304"/>
    <n v="99"/>
    <x v="474"/>
    <d v="2017-12-06T00:00:00"/>
    <b v="1"/>
    <s v="Approved"/>
    <s v="OHM Cycles"/>
    <s v="Standard"/>
    <s v="medium"/>
    <s v="medium"/>
    <n v="1227.3399999999999"/>
    <n v="770.89"/>
    <n v="456.44999999999993"/>
    <d v="1994-08-10T00:00:00"/>
    <n v="24"/>
  </r>
  <r>
    <n v="16374"/>
    <n v="72"/>
    <x v="474"/>
    <d v="2017-08-20T00:00:00"/>
    <b v="0"/>
    <s v="Approved"/>
    <s v="Norco Bicycles"/>
    <s v="Standard"/>
    <s v="medium"/>
    <s v="medium"/>
    <n v="360.4"/>
    <n v="270.3"/>
    <n v="90.099999999999966"/>
    <d v="2016-12-06T00:00:00"/>
    <n v="132"/>
  </r>
  <r>
    <n v="346"/>
    <n v="48"/>
    <x v="475"/>
    <d v="2017-07-19T00:00:00"/>
    <b v="0"/>
    <s v="Approved"/>
    <s v="WeareA2B"/>
    <s v="Standard"/>
    <s v="medium"/>
    <s v="medium"/>
    <n v="1762.96"/>
    <n v="950.52"/>
    <n v="812.44"/>
    <d v="2014-07-28T00:00:00"/>
    <n v="164"/>
  </r>
  <r>
    <n v="6560"/>
    <n v="8"/>
    <x v="475"/>
    <d v="2017-12-21T00:00:00"/>
    <b v="0"/>
    <s v="Approved"/>
    <s v="Solex"/>
    <s v="Road"/>
    <s v="medium"/>
    <s v="small"/>
    <n v="1703.52"/>
    <n v="1516.13"/>
    <n v="187.38999999999987"/>
    <d v="2011-04-16T00:00:00"/>
    <n v="9"/>
  </r>
  <r>
    <n v="15631"/>
    <n v="34"/>
    <x v="475"/>
    <d v="2017-05-07T00:00:00"/>
    <b v="0"/>
    <s v="Approved"/>
    <s v="Norco Bicycles"/>
    <s v="Road"/>
    <s v="high"/>
    <s v="large"/>
    <n v="774.53"/>
    <n v="464.72"/>
    <n v="309.80999999999995"/>
    <d v="2003-03-18T00:00:00"/>
    <n v="237"/>
  </r>
  <r>
    <n v="18940"/>
    <n v="50"/>
    <x v="475"/>
    <d v="2017-10-03T00:00:00"/>
    <b v="0"/>
    <s v="Approved"/>
    <s v="WeareA2B"/>
    <s v="Standard"/>
    <s v="medium"/>
    <s v="small"/>
    <n v="175.89"/>
    <n v="131.91999999999999"/>
    <n v="43.97"/>
    <d v="2003-02-16T00:00:00"/>
    <n v="88"/>
  </r>
  <r>
    <n v="3219"/>
    <n v="19"/>
    <x v="476"/>
    <d v="2017-08-03T00:00:00"/>
    <b v="1"/>
    <s v="Approved"/>
    <s v="Trek Bicycles"/>
    <s v="Mountain"/>
    <s v="low"/>
    <s v="medium"/>
    <n v="574.64"/>
    <n v="459.71"/>
    <n v="114.93"/>
    <d v="1993-04-20T00:00:00"/>
    <n v="149"/>
  </r>
  <r>
    <n v="3716"/>
    <n v="17"/>
    <x v="476"/>
    <d v="2017-04-09T00:00:00"/>
    <b v="1"/>
    <s v="Approved"/>
    <s v="WeareA2B"/>
    <s v="Touring"/>
    <s v="medium"/>
    <s v="large"/>
    <n v="1362.99"/>
    <n v="57.74"/>
    <n v="1305.25"/>
    <d v="2005-12-07T00:00:00"/>
    <n v="265"/>
  </r>
  <r>
    <n v="4893"/>
    <n v="35"/>
    <x v="476"/>
    <d v="2017-09-02T00:00:00"/>
    <b v="1"/>
    <s v="Approved"/>
    <s v="Giant Bicycles"/>
    <s v="Standard"/>
    <s v="medium"/>
    <s v="medium"/>
    <n v="1403.5"/>
    <n v="954.82"/>
    <n v="448.67999999999995"/>
    <d v="1998-12-16T00:00:00"/>
    <n v="119"/>
  </r>
  <r>
    <n v="13186"/>
    <n v="74"/>
    <x v="476"/>
    <d v="2017-04-25T00:00:00"/>
    <b v="1"/>
    <s v="Approved"/>
    <s v="WeareA2B"/>
    <s v="Standard"/>
    <s v="medium"/>
    <s v="medium"/>
    <n v="1762.96"/>
    <n v="950.52"/>
    <n v="812.44"/>
    <d v="2012-12-02T00:00:00"/>
    <n v="249"/>
  </r>
  <r>
    <n v="19305"/>
    <n v="98"/>
    <x v="476"/>
    <d v="2017-11-25T00:00:00"/>
    <b v="1"/>
    <s v="Approved"/>
    <s v="OHM Cycles"/>
    <s v="Standard"/>
    <s v="medium"/>
    <s v="medium"/>
    <n v="795.34"/>
    <n v="101.58"/>
    <n v="693.76"/>
    <d v="2005-10-22T00:00:00"/>
    <n v="35"/>
  </r>
  <r>
    <n v="2837"/>
    <n v="61"/>
    <x v="477"/>
    <d v="2017-01-10T00:00:00"/>
    <b v="1"/>
    <s v="Approved"/>
    <s v="OHM Cycles"/>
    <s v="Standard"/>
    <s v="low"/>
    <s v="medium"/>
    <n v="71.16"/>
    <n v="56.93"/>
    <n v="14.229999999999997"/>
    <d v="1992-10-02T00:00:00"/>
    <n v="354"/>
  </r>
  <r>
    <n v="2844"/>
    <n v="11"/>
    <x v="477"/>
    <d v="2017-12-27T00:00:00"/>
    <b v="1"/>
    <s v="Approved"/>
    <s v="Giant Bicycles"/>
    <s v="Standard"/>
    <s v="high"/>
    <s v="medium"/>
    <n v="1274.93"/>
    <n v="764.96"/>
    <n v="509.97"/>
    <d v="2007-08-04T00:00:00"/>
    <n v="3"/>
  </r>
  <r>
    <n v="4683"/>
    <n v="47"/>
    <x v="477"/>
    <d v="2017-07-19T00:00:00"/>
    <b v="0"/>
    <s v="Approved"/>
    <s v="Trek Bicycles"/>
    <s v="Road"/>
    <s v="low"/>
    <s v="small"/>
    <n v="1720.7"/>
    <n v="1531.42"/>
    <n v="189.27999999999997"/>
    <d v="2003-07-21T00:00:00"/>
    <n v="164"/>
  </r>
  <r>
    <n v="7814"/>
    <n v="43"/>
    <x v="477"/>
    <d v="2017-01-29T00:00:00"/>
    <b v="0"/>
    <s v="Approved"/>
    <s v="Solex"/>
    <s v="Standard"/>
    <s v="medium"/>
    <s v="medium"/>
    <n v="1151.96"/>
    <n v="649.49"/>
    <n v="502.47"/>
    <d v="2006-10-01T00:00:00"/>
    <n v="335"/>
  </r>
  <r>
    <n v="7881"/>
    <n v="81"/>
    <x v="477"/>
    <d v="2017-03-16T00:00:00"/>
    <b v="1"/>
    <s v="Approved"/>
    <s v="Norco Bicycles"/>
    <s v="Standard"/>
    <s v="medium"/>
    <s v="small"/>
    <n v="586.45000000000005"/>
    <n v="521.94000000000005"/>
    <n v="64.509999999999991"/>
    <d v="2015-08-10T00:00:00"/>
    <n v="289"/>
  </r>
  <r>
    <n v="10056"/>
    <n v="84"/>
    <x v="477"/>
    <d v="2017-01-06T00:00:00"/>
    <b v="1"/>
    <s v="Approved"/>
    <s v="Trek Bicycles"/>
    <s v="Road"/>
    <s v="medium"/>
    <s v="medium"/>
    <n v="290.62"/>
    <n v="215.14"/>
    <n v="75.480000000000018"/>
    <d v="2015-08-02T00:00:00"/>
    <n v="358"/>
  </r>
  <r>
    <n v="10633"/>
    <n v="63"/>
    <x v="477"/>
    <d v="2017-01-29T00:00:00"/>
    <b v="0"/>
    <s v="Approved"/>
    <s v="Solex"/>
    <s v="Standard"/>
    <s v="medium"/>
    <s v="medium"/>
    <n v="1483.2"/>
    <n v="99.59"/>
    <n v="1383.6100000000001"/>
    <d v="2012-05-18T00:00:00"/>
    <n v="335"/>
  </r>
  <r>
    <n v="16129"/>
    <n v="4"/>
    <x v="477"/>
    <d v="2017-07-06T00:00:00"/>
    <b v="1"/>
    <s v="Approved"/>
    <s v="Giant Bicycles"/>
    <s v="Standard"/>
    <s v="high"/>
    <s v="medium"/>
    <n v="1129.1300000000001"/>
    <n v="677.48"/>
    <n v="451.65000000000009"/>
    <d v="1991-11-07T00:00:00"/>
    <n v="177"/>
  </r>
  <r>
    <n v="16645"/>
    <n v="96"/>
    <x v="477"/>
    <d v="2017-02-22T00:00:00"/>
    <b v="1"/>
    <s v="Approved"/>
    <s v="WeareA2B"/>
    <s v="Road"/>
    <s v="low"/>
    <s v="small"/>
    <n v="1172.78"/>
    <n v="1043.77"/>
    <n v="129.01"/>
    <d v="1994-08-10T00:00:00"/>
    <n v="311"/>
  </r>
  <r>
    <n v="479"/>
    <n v="69"/>
    <x v="478"/>
    <d v="2017-09-08T00:00:00"/>
    <b v="1"/>
    <s v="Approved"/>
    <s v="Giant Bicycles"/>
    <s v="Road"/>
    <s v="medium"/>
    <s v="medium"/>
    <n v="792.9"/>
    <n v="594.67999999999995"/>
    <n v="198.22000000000003"/>
    <d v="2015-04-11T00:00:00"/>
    <n v="113"/>
  </r>
  <r>
    <n v="495"/>
    <n v="21"/>
    <x v="478"/>
    <d v="2017-08-09T00:00:00"/>
    <b v="1"/>
    <s v="Approved"/>
    <s v="Solex"/>
    <s v="Standard"/>
    <s v="medium"/>
    <s v="large"/>
    <n v="1071.23"/>
    <n v="380.74"/>
    <n v="690.49"/>
    <d v="1991-08-05T00:00:00"/>
    <n v="143"/>
  </r>
  <r>
    <n v="2237"/>
    <n v="67"/>
    <x v="478"/>
    <d v="2017-02-19T00:00:00"/>
    <b v="0"/>
    <s v="Approved"/>
    <s v="Norco Bicycles"/>
    <s v="Road"/>
    <s v="medium"/>
    <s v="medium"/>
    <n v="544.04999999999995"/>
    <n v="376.84"/>
    <n v="167.20999999999998"/>
    <d v="1992-10-02T00:00:00"/>
    <n v="314"/>
  </r>
  <r>
    <n v="3143"/>
    <n v="19"/>
    <x v="478"/>
    <d v="2017-08-10T00:00:00"/>
    <b v="0"/>
    <s v="Approved"/>
    <s v="OHM Cycles"/>
    <s v="Road"/>
    <s v="high"/>
    <s v="large"/>
    <n v="12.01"/>
    <n v="7.21"/>
    <n v="4.8"/>
    <d v="1999-06-23T00:00:00"/>
    <n v="142"/>
  </r>
  <r>
    <n v="5535"/>
    <n v="96"/>
    <x v="478"/>
    <d v="2017-05-31T00:00:00"/>
    <b v="1"/>
    <s v="Approved"/>
    <s v="WeareA2B"/>
    <s v="Road"/>
    <s v="low"/>
    <s v="small"/>
    <n v="1172.78"/>
    <n v="1043.77"/>
    <n v="129.01"/>
    <d v="2002-10-10T00:00:00"/>
    <n v="213"/>
  </r>
  <r>
    <n v="7190"/>
    <n v="77"/>
    <x v="478"/>
    <d v="2017-05-17T00:00:00"/>
    <b v="1"/>
    <s v="Approved"/>
    <s v="Norco Bicycles"/>
    <s v="Road"/>
    <s v="medium"/>
    <s v="large"/>
    <n v="1240.31"/>
    <n v="795.1"/>
    <n v="445.20999999999992"/>
    <d v="2004-12-18T00:00:00"/>
    <n v="227"/>
  </r>
  <r>
    <n v="9283"/>
    <n v="38"/>
    <x v="478"/>
    <d v="2017-10-15T00:00:00"/>
    <b v="1"/>
    <s v="Approved"/>
    <s v="Solex"/>
    <s v="Standard"/>
    <s v="medium"/>
    <s v="medium"/>
    <n v="1577.53"/>
    <n v="826.51"/>
    <n v="751.02"/>
    <d v="2011-05-09T00:00:00"/>
    <n v="76"/>
  </r>
  <r>
    <n v="12775"/>
    <n v="69"/>
    <x v="478"/>
    <d v="2017-08-30T00:00:00"/>
    <b v="0"/>
    <s v="Approved"/>
    <s v="Giant Bicycles"/>
    <s v="Road"/>
    <s v="medium"/>
    <s v="medium"/>
    <n v="792.9"/>
    <n v="594.67999999999995"/>
    <n v="198.22000000000003"/>
    <d v="2015-04-11T00:00:00"/>
    <n v="122"/>
  </r>
  <r>
    <n v="17066"/>
    <n v="38"/>
    <x v="478"/>
    <d v="2017-05-27T00:00:00"/>
    <b v="0"/>
    <s v="Approved"/>
    <s v="Solex"/>
    <s v="Standard"/>
    <s v="medium"/>
    <s v="medium"/>
    <n v="1577.53"/>
    <n v="826.51"/>
    <n v="751.02"/>
    <d v="2006-02-02T00:00:00"/>
    <n v="217"/>
  </r>
  <r>
    <n v="1728"/>
    <n v="20"/>
    <x v="479"/>
    <d v="2017-12-13T00:00:00"/>
    <b v="0"/>
    <s v="Approved"/>
    <s v="Trek Bicycles"/>
    <s v="Standard"/>
    <s v="medium"/>
    <s v="small"/>
    <n v="1775.81"/>
    <n v="1580.47"/>
    <n v="195.33999999999992"/>
    <d v="1999-06-23T00:00:00"/>
    <n v="17"/>
  </r>
  <r>
    <n v="4971"/>
    <n v="1"/>
    <x v="479"/>
    <d v="2017-04-27T00:00:00"/>
    <b v="0"/>
    <s v="Approved"/>
    <s v="Giant Bicycles"/>
    <s v="Standard"/>
    <s v="medium"/>
    <s v="medium"/>
    <n v="1403.5"/>
    <n v="954.82"/>
    <n v="448.67999999999995"/>
    <d v="2016-11-14T00:00:00"/>
    <n v="247"/>
  </r>
  <r>
    <n v="6781"/>
    <n v="37"/>
    <x v="480"/>
    <d v="2017-10-29T00:00:00"/>
    <b v="1"/>
    <s v="Approved"/>
    <s v="OHM Cycles"/>
    <s v="Standard"/>
    <s v="low"/>
    <s v="medium"/>
    <n v="1793.43"/>
    <n v="248.82"/>
    <n v="1544.6100000000001"/>
    <d v="1999-07-20T00:00:00"/>
    <n v="62"/>
  </r>
  <r>
    <n v="18057"/>
    <n v="90"/>
    <x v="480"/>
    <d v="2017-12-16T00:00:00"/>
    <b v="1"/>
    <s v="Approved"/>
    <s v="Norco Bicycles"/>
    <s v="Standard"/>
    <s v="low"/>
    <s v="medium"/>
    <n v="363.01"/>
    <n v="290.41000000000003"/>
    <n v="72.599999999999966"/>
    <d v="2005-05-10T00:00:00"/>
    <n v="14"/>
  </r>
  <r>
    <n v="639"/>
    <n v="21"/>
    <x v="481"/>
    <d v="2017-04-17T00:00:00"/>
    <b v="0"/>
    <s v="Approved"/>
    <s v="Solex"/>
    <s v="Standard"/>
    <s v="medium"/>
    <s v="large"/>
    <n v="1071.23"/>
    <n v="380.74"/>
    <n v="690.49"/>
    <d v="1996-04-05T00:00:00"/>
    <n v="257"/>
  </r>
  <r>
    <n v="885"/>
    <n v="36"/>
    <x v="481"/>
    <d v="2017-02-23T00:00:00"/>
    <b v="1"/>
    <s v="Approved"/>
    <s v="Solex"/>
    <s v="Standard"/>
    <s v="low"/>
    <s v="medium"/>
    <n v="945.04"/>
    <n v="507.58"/>
    <n v="437.46"/>
    <d v="1995-12-19T00:00:00"/>
    <n v="310"/>
  </r>
  <r>
    <n v="1021"/>
    <n v="52"/>
    <x v="481"/>
    <d v="2017-01-26T00:00:00"/>
    <b v="0"/>
    <s v="Approved"/>
    <s v="OHM Cycles"/>
    <s v="Road"/>
    <s v="medium"/>
    <s v="medium"/>
    <n v="1280.28"/>
    <n v="829.51"/>
    <n v="450.77"/>
    <d v="2001-11-25T00:00:00"/>
    <n v="338"/>
  </r>
  <r>
    <n v="1339"/>
    <n v="89"/>
    <x v="481"/>
    <d v="2017-05-23T00:00:00"/>
    <b v="1"/>
    <s v="Approved"/>
    <s v="WeareA2B"/>
    <s v="Touring"/>
    <s v="medium"/>
    <s v="large"/>
    <n v="1362.99"/>
    <n v="57.74"/>
    <n v="1305.25"/>
    <d v="1993-04-20T00:00:00"/>
    <n v="221"/>
  </r>
  <r>
    <n v="2110"/>
    <n v="60"/>
    <x v="481"/>
    <d v="2017-08-08T00:00:00"/>
    <b v="1"/>
    <s v="Approved"/>
    <s v="Giant Bicycles"/>
    <s v="Standard"/>
    <s v="high"/>
    <s v="small"/>
    <n v="1977.36"/>
    <n v="1759.85"/>
    <n v="217.51"/>
    <d v="2011-08-24T00:00:00"/>
    <n v="144"/>
  </r>
  <r>
    <n v="3430"/>
    <n v="98"/>
    <x v="481"/>
    <d v="2017-02-11T00:00:00"/>
    <b v="1"/>
    <s v="Approved"/>
    <s v="Trek Bicycles"/>
    <s v="Standard"/>
    <s v="high"/>
    <s v="medium"/>
    <n v="358.39"/>
    <n v="215.03"/>
    <n v="143.35999999999999"/>
    <d v="2004-01-16T00:00:00"/>
    <n v="322"/>
  </r>
  <r>
    <n v="4847"/>
    <n v="48"/>
    <x v="481"/>
    <d v="2017-10-16T00:00:00"/>
    <b v="0"/>
    <s v="Approved"/>
    <s v="WeareA2B"/>
    <s v="Standard"/>
    <s v="medium"/>
    <s v="medium"/>
    <n v="1762.96"/>
    <n v="950.52"/>
    <n v="812.44"/>
    <d v="2014-07-28T00:00:00"/>
    <n v="75"/>
  </r>
  <r>
    <n v="5278"/>
    <n v="45"/>
    <x v="481"/>
    <d v="2017-03-23T00:00:00"/>
    <b v="1"/>
    <s v="Approved"/>
    <s v="Solex"/>
    <s v="Standard"/>
    <s v="medium"/>
    <s v="medium"/>
    <n v="441.49"/>
    <n v="84.99"/>
    <n v="356.5"/>
    <d v="1993-04-12T00:00:00"/>
    <n v="282"/>
  </r>
  <r>
    <n v="5840"/>
    <n v="81"/>
    <x v="481"/>
    <d v="2017-08-03T00:00:00"/>
    <b v="1"/>
    <s v="Approved"/>
    <s v="Norco Bicycles"/>
    <s v="Standard"/>
    <s v="medium"/>
    <s v="small"/>
    <n v="586.45000000000005"/>
    <n v="521.94000000000005"/>
    <n v="64.509999999999991"/>
    <d v="1991-07-10T00:00:00"/>
    <n v="149"/>
  </r>
  <r>
    <n v="7373"/>
    <n v="83"/>
    <x v="481"/>
    <d v="2017-06-04T00:00:00"/>
    <b v="0"/>
    <s v="Approved"/>
    <s v="Solex"/>
    <s v="Touring"/>
    <s v="medium"/>
    <s v="large"/>
    <n v="2083.94"/>
    <n v="675.03"/>
    <n v="1408.91"/>
    <d v="2013-09-16T00:00:00"/>
    <n v="209"/>
  </r>
  <r>
    <n v="4279"/>
    <n v="20"/>
    <x v="482"/>
    <d v="2017-06-18T00:00:00"/>
    <b v="0"/>
    <s v="Approved"/>
    <s v="Trek Bicycles"/>
    <s v="Standard"/>
    <s v="medium"/>
    <s v="small"/>
    <n v="1775.81"/>
    <n v="1580.47"/>
    <n v="195.33999999999992"/>
    <d v="2010-05-05T00:00:00"/>
    <n v="195"/>
  </r>
  <r>
    <n v="5712"/>
    <n v="47"/>
    <x v="482"/>
    <d v="2017-03-26T00:00:00"/>
    <b v="0"/>
    <s v="Approved"/>
    <s v="Trek Bicycles"/>
    <s v="Road"/>
    <s v="low"/>
    <s v="small"/>
    <n v="1720.7"/>
    <n v="1531.42"/>
    <n v="189.27999999999997"/>
    <d v="2006-10-01T00:00:00"/>
    <n v="279"/>
  </r>
  <r>
    <n v="7866"/>
    <n v="95"/>
    <x v="482"/>
    <d v="2017-11-20T00:00:00"/>
    <b v="1"/>
    <s v="Approved"/>
    <s v="Giant Bicycles"/>
    <s v="Standard"/>
    <s v="medium"/>
    <s v="large"/>
    <n v="569.55999999999995"/>
    <n v="528.42999999999995"/>
    <n v="41.129999999999995"/>
    <d v="2003-09-10T00:00:00"/>
    <n v="40"/>
  </r>
  <r>
    <n v="9520"/>
    <n v="8"/>
    <x v="482"/>
    <d v="2017-11-17T00:00:00"/>
    <b v="0"/>
    <s v="Approved"/>
    <s v="Solex"/>
    <s v="Road"/>
    <s v="medium"/>
    <s v="small"/>
    <n v="1703.52"/>
    <n v="1516.13"/>
    <n v="187.38999999999987"/>
    <d v="2011-04-16T00:00:00"/>
    <n v="43"/>
  </r>
  <r>
    <n v="9745"/>
    <n v="63"/>
    <x v="482"/>
    <d v="2017-01-15T00:00:00"/>
    <b v="0"/>
    <s v="Approved"/>
    <s v="Solex"/>
    <s v="Standard"/>
    <s v="medium"/>
    <s v="medium"/>
    <n v="1483.2"/>
    <n v="99.59"/>
    <n v="1383.6100000000001"/>
    <d v="1998-12-17T00:00:00"/>
    <n v="349"/>
  </r>
  <r>
    <n v="12591"/>
    <n v="18"/>
    <x v="482"/>
    <d v="2017-03-20T00:00:00"/>
    <b v="0"/>
    <s v="Approved"/>
    <s v="Solex"/>
    <s v="Standard"/>
    <s v="medium"/>
    <s v="medium"/>
    <n v="575.27"/>
    <n v="431.45"/>
    <n v="143.82"/>
    <d v="2013-03-12T00:00:00"/>
    <n v="285"/>
  </r>
  <r>
    <n v="17100"/>
    <n v="67"/>
    <x v="482"/>
    <d v="2017-11-05T00:00:00"/>
    <b v="0"/>
    <s v="Approved"/>
    <s v="Norco Bicycles"/>
    <s v="Road"/>
    <s v="medium"/>
    <s v="medium"/>
    <n v="544.04999999999995"/>
    <n v="376.84"/>
    <n v="167.20999999999998"/>
    <d v="2005-10-22T00:00:00"/>
    <n v="55"/>
  </r>
  <r>
    <n v="4353"/>
    <n v="41"/>
    <x v="483"/>
    <d v="2017-11-02T00:00:00"/>
    <b v="1"/>
    <s v="Cancelled"/>
    <s v="Solex"/>
    <s v="Road"/>
    <s v="medium"/>
    <s v="medium"/>
    <n v="416.98"/>
    <n v="312.74"/>
    <n v="104.24000000000001"/>
    <d v="1997-05-10T00:00:00"/>
    <n v="58"/>
  </r>
  <r>
    <n v="5747"/>
    <n v="64"/>
    <x v="483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n v="158"/>
  </r>
  <r>
    <n v="7608"/>
    <n v="66"/>
    <x v="483"/>
    <d v="2017-01-15T00:00:00"/>
    <b v="0"/>
    <s v="Approved"/>
    <s v="Giant Bicycles"/>
    <s v="Road"/>
    <s v="low"/>
    <s v="small"/>
    <n v="590.26"/>
    <n v="525.33000000000004"/>
    <n v="64.92999999999995"/>
    <d v="2010-11-05T00:00:00"/>
    <n v="349"/>
  </r>
  <r>
    <n v="9762"/>
    <n v="60"/>
    <x v="483"/>
    <d v="2017-12-11T00:00:00"/>
    <b v="1"/>
    <s v="Approved"/>
    <s v="Giant Bicycles"/>
    <s v="Standard"/>
    <s v="high"/>
    <s v="small"/>
    <n v="1977.36"/>
    <n v="1759.85"/>
    <n v="217.51"/>
    <d v="2011-08-24T00:00:00"/>
    <n v="19"/>
  </r>
  <r>
    <n v="14927"/>
    <n v="77"/>
    <x v="483"/>
    <d v="2017-10-27T00:00:00"/>
    <b v="1"/>
    <s v="Approved"/>
    <s v="Norco Bicycles"/>
    <s v="Road"/>
    <s v="medium"/>
    <s v="large"/>
    <n v="1240.31"/>
    <n v="795.1"/>
    <n v="445.20999999999992"/>
    <d v="2011-01-10T00:00:00"/>
    <n v="64"/>
  </r>
  <r>
    <n v="333"/>
    <n v="58"/>
    <x v="484"/>
    <d v="2017-12-16T00:00:00"/>
    <b v="1"/>
    <s v="Approved"/>
    <s v="OHM Cycles"/>
    <s v="Road"/>
    <s v="medium"/>
    <s v="medium"/>
    <n v="1280.28"/>
    <n v="829.51"/>
    <n v="450.77"/>
    <d v="2001-11-25T00:00:00"/>
    <n v="14"/>
  </r>
  <r>
    <n v="648"/>
    <n v="84"/>
    <x v="484"/>
    <d v="2017-10-16T00:00:00"/>
    <b v="1"/>
    <s v="Approved"/>
    <s v="Giant Bicycles"/>
    <s v="Road"/>
    <s v="medium"/>
    <s v="medium"/>
    <n v="792.9"/>
    <n v="594.67999999999995"/>
    <n v="198.22000000000003"/>
    <d v="1992-10-02T00:00:00"/>
    <n v="75"/>
  </r>
  <r>
    <n v="4004"/>
    <n v="0"/>
    <x v="484"/>
    <d v="2017-08-19T00:00:00"/>
    <b v="1"/>
    <s v="Approved"/>
    <s v="Solex"/>
    <s v="Road"/>
    <s v="medium"/>
    <s v="medium"/>
    <n v="416.98"/>
    <n v="312.74"/>
    <n v="104.24000000000001"/>
    <d v="1997-05-10T00:00:00"/>
    <n v="133"/>
  </r>
  <r>
    <n v="4580"/>
    <n v="97"/>
    <x v="484"/>
    <d v="2017-07-29T00:00:00"/>
    <b v="0"/>
    <s v="Approved"/>
    <s v="OHM Cycles"/>
    <s v="Road"/>
    <s v="medium"/>
    <s v="medium"/>
    <n v="742.54"/>
    <n v="667.4"/>
    <n v="75.139999999999986"/>
    <d v="1991-11-07T00:00:00"/>
    <n v="154"/>
  </r>
  <r>
    <n v="6970"/>
    <n v="34"/>
    <x v="484"/>
    <d v="2017-08-08T00:00:00"/>
    <b v="1"/>
    <s v="Approved"/>
    <s v="WeareA2B"/>
    <s v="Standard"/>
    <s v="medium"/>
    <s v="medium"/>
    <n v="1231.1500000000001"/>
    <n v="161.6"/>
    <n v="1069.5500000000002"/>
    <d v="2004-08-17T00:00:00"/>
    <n v="144"/>
  </r>
  <r>
    <n v="10012"/>
    <n v="23"/>
    <x v="484"/>
    <d v="2017-04-02T00:00:00"/>
    <b v="1"/>
    <s v="Approved"/>
    <s v="Norco Bicycles"/>
    <s v="Standard"/>
    <s v="medium"/>
    <s v="medium"/>
    <n v="1198.46"/>
    <n v="381.1"/>
    <n v="817.36"/>
    <d v="1998-12-16T00:00:00"/>
    <n v="272"/>
  </r>
  <r>
    <n v="1389"/>
    <n v="94"/>
    <x v="485"/>
    <d v="2017-02-15T00:00:00"/>
    <b v="1"/>
    <s v="Approved"/>
    <s v="Giant Bicycles"/>
    <s v="Standard"/>
    <s v="medium"/>
    <s v="large"/>
    <n v="1635.3"/>
    <n v="993.66"/>
    <n v="641.64"/>
    <d v="1994-08-10T00:00:00"/>
    <n v="318"/>
  </r>
  <r>
    <n v="6360"/>
    <n v="78"/>
    <x v="485"/>
    <d v="2017-03-10T00:00:00"/>
    <b v="0"/>
    <s v="Approved"/>
    <s v="Giant Bicycles"/>
    <s v="Standard"/>
    <s v="medium"/>
    <s v="large"/>
    <n v="1765.3"/>
    <n v="709.48"/>
    <n v="1055.82"/>
    <d v="2003-09-09T00:00:00"/>
    <n v="295"/>
  </r>
  <r>
    <n v="7818"/>
    <n v="93"/>
    <x v="485"/>
    <d v="2017-08-23T00:00:00"/>
    <b v="1"/>
    <s v="Approved"/>
    <s v="WeareA2B"/>
    <s v="Standard"/>
    <s v="medium"/>
    <s v="medium"/>
    <n v="1065.03"/>
    <n v="230.09"/>
    <n v="834.93999999999994"/>
    <d v="2000-11-03T00:00:00"/>
    <n v="129"/>
  </r>
  <r>
    <n v="9178"/>
    <n v="58"/>
    <x v="485"/>
    <d v="2017-09-30T00:00:00"/>
    <b v="1"/>
    <s v="Approved"/>
    <s v="OHM Cycles"/>
    <s v="Standard"/>
    <s v="medium"/>
    <s v="medium"/>
    <n v="912.52"/>
    <n v="141.4"/>
    <n v="771.12"/>
    <d v="1993-06-23T00:00:00"/>
    <n v="91"/>
  </r>
  <r>
    <n v="12686"/>
    <n v="73"/>
    <x v="485"/>
    <d v="2017-05-24T00:00:00"/>
    <b v="0"/>
    <s v="Approved"/>
    <s v="Solex"/>
    <s v="Standard"/>
    <s v="medium"/>
    <s v="medium"/>
    <n v="1945.43"/>
    <n v="333.18"/>
    <n v="1612.25"/>
    <d v="2006-05-22T00:00:00"/>
    <n v="220"/>
  </r>
  <r>
    <n v="9856"/>
    <n v="40"/>
    <x v="486"/>
    <d v="2017-08-13T00:00:00"/>
    <b v="0"/>
    <s v="Approved"/>
    <s v="OHM Cycles"/>
    <s v="Standard"/>
    <s v="high"/>
    <s v="medium"/>
    <n v="1458.17"/>
    <n v="874.9"/>
    <n v="583.2700000000001"/>
    <d v="2006-02-02T00:00:00"/>
    <n v="139"/>
  </r>
  <r>
    <n v="12356"/>
    <n v="41"/>
    <x v="486"/>
    <d v="2017-01-13T00:00:00"/>
    <b v="1"/>
    <s v="Approved"/>
    <s v="Solex"/>
    <s v="Road"/>
    <s v="medium"/>
    <s v="medium"/>
    <n v="416.98"/>
    <n v="312.74"/>
    <n v="104.24000000000001"/>
    <d v="1997-05-10T00:00:00"/>
    <n v="351"/>
  </r>
  <r>
    <n v="43"/>
    <n v="76"/>
    <x v="487"/>
    <d v="2017-03-17T00:00:00"/>
    <b v="0"/>
    <s v="Cancelled"/>
    <s v="WeareA2B"/>
    <s v="Standard"/>
    <s v="low"/>
    <s v="medium"/>
    <n v="642.30999999999995"/>
    <n v="513.85"/>
    <n v="128.45999999999992"/>
    <d v="2014-10-10T00:00:00"/>
    <n v="288"/>
  </r>
  <r>
    <n v="4791"/>
    <n v="5"/>
    <x v="487"/>
    <d v="2017-10-09T00:00:00"/>
    <b v="1"/>
    <s v="Approved"/>
    <s v="Trek Bicycles"/>
    <s v="Mountain"/>
    <s v="low"/>
    <s v="medium"/>
    <n v="574.64"/>
    <n v="459.71"/>
    <n v="114.93"/>
    <d v="2007-08-04T00:00:00"/>
    <n v="82"/>
  </r>
  <r>
    <n v="9488"/>
    <n v="1"/>
    <x v="487"/>
    <d v="2017-12-03T00:00:00"/>
    <b v="0"/>
    <s v="Approved"/>
    <s v="Giant Bicycles"/>
    <s v="Standard"/>
    <s v="medium"/>
    <s v="medium"/>
    <n v="1403.5"/>
    <n v="954.82"/>
    <n v="448.67999999999995"/>
    <d v="2012-12-02T00:00:00"/>
    <n v="27"/>
  </r>
  <r>
    <n v="15158"/>
    <n v="5"/>
    <x v="487"/>
    <d v="2017-03-28T00:00:00"/>
    <b v="1"/>
    <s v="Approved"/>
    <s v="Trek Bicycles"/>
    <s v="Mountain"/>
    <s v="low"/>
    <s v="medium"/>
    <n v="574.64"/>
    <n v="459.71"/>
    <n v="114.93"/>
    <d v="2014-03-03T00:00:00"/>
    <n v="277"/>
  </r>
  <r>
    <n v="16898"/>
    <n v="67"/>
    <x v="487"/>
    <d v="2017-02-16T00:00:00"/>
    <b v="1"/>
    <s v="Approved"/>
    <s v="Norco Bicycles"/>
    <s v="Road"/>
    <s v="medium"/>
    <s v="medium"/>
    <n v="544.04999999999995"/>
    <n v="376.84"/>
    <n v="167.20999999999998"/>
    <d v="2005-10-22T00:00:00"/>
    <n v="317"/>
  </r>
  <r>
    <n v="17295"/>
    <n v="49"/>
    <x v="487"/>
    <d v="2017-08-06T00:00:00"/>
    <b v="0"/>
    <s v="Approved"/>
    <s v="Trek Bicycles"/>
    <s v="Road"/>
    <s v="medium"/>
    <s v="medium"/>
    <n v="533.51"/>
    <n v="400.13"/>
    <n v="133.38"/>
    <d v="1997-10-04T00:00:00"/>
    <n v="146"/>
  </r>
  <r>
    <n v="19182"/>
    <n v="81"/>
    <x v="487"/>
    <d v="2017-11-03T00:00:00"/>
    <b v="0"/>
    <s v="Approved"/>
    <s v="Norco Bicycles"/>
    <s v="Standard"/>
    <s v="medium"/>
    <s v="small"/>
    <n v="586.45000000000005"/>
    <n v="521.94000000000005"/>
    <n v="64.509999999999991"/>
    <d v="1991-07-10T00:00:00"/>
    <n v="57"/>
  </r>
  <r>
    <n v="2679"/>
    <n v="24"/>
    <x v="488"/>
    <d v="2017-02-06T00:00:00"/>
    <b v="1"/>
    <s v="Approved"/>
    <s v="Solex"/>
    <s v="Road"/>
    <s v="medium"/>
    <s v="large"/>
    <n v="1777.8"/>
    <n v="820.78"/>
    <n v="957.02"/>
    <d v="2002-03-22T00:00:00"/>
    <n v="327"/>
  </r>
  <r>
    <n v="3190"/>
    <n v="84"/>
    <x v="488"/>
    <d v="2017-07-14T00:00:00"/>
    <b v="0"/>
    <s v="Approved"/>
    <s v="Trek Bicycles"/>
    <s v="Road"/>
    <s v="medium"/>
    <s v="medium"/>
    <n v="290.62"/>
    <n v="215.14"/>
    <n v="75.480000000000018"/>
    <d v="2004-12-18T00:00:00"/>
    <n v="169"/>
  </r>
  <r>
    <n v="6103"/>
    <n v="18"/>
    <x v="488"/>
    <d v="2017-08-28T00:00:00"/>
    <b v="0"/>
    <s v="Approved"/>
    <s v="Solex"/>
    <s v="Standard"/>
    <s v="medium"/>
    <s v="medium"/>
    <n v="575.27"/>
    <n v="431.45"/>
    <n v="143.82"/>
    <d v="2016-02-04T00:00:00"/>
    <n v="124"/>
  </r>
  <r>
    <n v="6598"/>
    <n v="1"/>
    <x v="488"/>
    <d v="2017-03-25T00:00:00"/>
    <b v="0"/>
    <s v="Approved"/>
    <s v="Giant Bicycles"/>
    <s v="Standard"/>
    <s v="medium"/>
    <s v="medium"/>
    <n v="1403.5"/>
    <n v="954.82"/>
    <n v="448.67999999999995"/>
    <d v="2016-11-14T00:00:00"/>
    <n v="280"/>
  </r>
  <r>
    <n v="18066"/>
    <n v="1"/>
    <x v="488"/>
    <d v="2017-01-04T00:00:00"/>
    <b v="0"/>
    <s v="Approved"/>
    <s v="Giant Bicycles"/>
    <s v="Standard"/>
    <s v="medium"/>
    <s v="medium"/>
    <n v="1403.5"/>
    <n v="954.82"/>
    <n v="448.67999999999995"/>
    <d v="2016-11-14T00:00:00"/>
    <n v="360"/>
  </r>
  <r>
    <n v="2738"/>
    <n v="75"/>
    <x v="489"/>
    <d v="2017-06-14T00:00:00"/>
    <b v="1"/>
    <s v="Approved"/>
    <s v="Giant Bicycles"/>
    <s v="Touring"/>
    <s v="medium"/>
    <s v="large"/>
    <n v="1873.97"/>
    <n v="863.95"/>
    <n v="1010.02"/>
    <d v="2006-05-22T00:00:00"/>
    <n v="199"/>
  </r>
  <r>
    <n v="4866"/>
    <n v="91"/>
    <x v="489"/>
    <d v="2017-07-01T00:00:00"/>
    <b v="0"/>
    <s v="Approved"/>
    <s v="Solex"/>
    <s v="Standard"/>
    <s v="medium"/>
    <s v="medium"/>
    <n v="100.35"/>
    <n v="75.260000000000005"/>
    <n v="25.089999999999989"/>
    <d v="1999-07-26T00:00:00"/>
    <n v="182"/>
  </r>
  <r>
    <n v="4921"/>
    <n v="96"/>
    <x v="489"/>
    <d v="2017-03-08T00:00:00"/>
    <b v="0"/>
    <s v="Approved"/>
    <s v="WeareA2B"/>
    <s v="Road"/>
    <s v="low"/>
    <s v="small"/>
    <n v="1172.78"/>
    <n v="1043.77"/>
    <n v="129.01"/>
    <d v="2002-10-10T00:00:00"/>
    <n v="297"/>
  </r>
  <r>
    <n v="5931"/>
    <n v="53"/>
    <x v="489"/>
    <d v="2017-07-25T00:00:00"/>
    <b v="0"/>
    <s v="Approved"/>
    <s v="OHM Cycles"/>
    <s v="Standard"/>
    <s v="medium"/>
    <s v="medium"/>
    <n v="795.34"/>
    <n v="101.58"/>
    <n v="693.76"/>
    <d v="1997-02-09T00:00:00"/>
    <n v="158"/>
  </r>
  <r>
    <n v="13220"/>
    <n v="82"/>
    <x v="489"/>
    <d v="2017-02-26T00:00:00"/>
    <b v="0"/>
    <s v="Approved"/>
    <s v="Norco Bicycles"/>
    <s v="Standard"/>
    <s v="high"/>
    <s v="medium"/>
    <n v="1148.6400000000001"/>
    <n v="689.18"/>
    <n v="459.46000000000015"/>
    <d v="2015-08-10T00:00:00"/>
    <n v="307"/>
  </r>
  <r>
    <n v="13629"/>
    <n v="89"/>
    <x v="489"/>
    <d v="2017-11-07T00:00:00"/>
    <b v="0"/>
    <s v="Approved"/>
    <s v="WeareA2B"/>
    <s v="Touring"/>
    <s v="medium"/>
    <s v="large"/>
    <n v="1362.99"/>
    <n v="57.74"/>
    <n v="1305.25"/>
    <d v="1993-04-20T00:00:00"/>
    <n v="53"/>
  </r>
  <r>
    <n v="14183"/>
    <n v="96"/>
    <x v="489"/>
    <d v="2017-10-17T00:00:00"/>
    <b v="0"/>
    <s v="Approved"/>
    <s v="WeareA2B"/>
    <s v="Road"/>
    <s v="low"/>
    <s v="small"/>
    <n v="1172.78"/>
    <n v="1043.77"/>
    <n v="129.01"/>
    <d v="2002-10-10T00:00:00"/>
    <n v="74"/>
  </r>
  <r>
    <n v="14739"/>
    <n v="71"/>
    <x v="489"/>
    <d v="2017-05-02T00:00:00"/>
    <b v="1"/>
    <s v="Approved"/>
    <s v="Solex"/>
    <s v="Standard"/>
    <s v="high"/>
    <s v="large"/>
    <n v="1842.92"/>
    <n v="1105.75"/>
    <n v="737.17000000000007"/>
    <d v="1995-10-24T00:00:00"/>
    <n v="242"/>
  </r>
  <r>
    <n v="19065"/>
    <n v="41"/>
    <x v="489"/>
    <d v="2017-08-07T00:00:00"/>
    <b v="1"/>
    <s v="Approved"/>
    <s v="Solex"/>
    <s v="Road"/>
    <s v="medium"/>
    <s v="medium"/>
    <n v="416.98"/>
    <n v="312.74"/>
    <n v="104.24000000000001"/>
    <d v="1997-05-10T00:00:00"/>
    <n v="145"/>
  </r>
  <r>
    <n v="5256"/>
    <n v="66"/>
    <x v="490"/>
    <d v="2017-10-06T00:00:00"/>
    <b v="0"/>
    <s v="Approved"/>
    <s v="Giant Bicycles"/>
    <s v="Road"/>
    <s v="low"/>
    <s v="small"/>
    <n v="590.26"/>
    <n v="525.33000000000004"/>
    <n v="64.92999999999995"/>
    <d v="2015-04-11T00:00:00"/>
    <n v="85"/>
  </r>
  <r>
    <n v="8050"/>
    <n v="41"/>
    <x v="490"/>
    <d v="2017-10-02T00:00:00"/>
    <b v="0"/>
    <s v="Approved"/>
    <s v="Solex"/>
    <s v="Road"/>
    <s v="medium"/>
    <s v="medium"/>
    <n v="416.98"/>
    <n v="312.74"/>
    <n v="104.24000000000001"/>
    <d v="1997-05-10T00:00:00"/>
    <n v="89"/>
  </r>
  <r>
    <n v="10041"/>
    <n v="34"/>
    <x v="490"/>
    <d v="2017-04-16T00:00:00"/>
    <b v="0"/>
    <s v="Approved"/>
    <s v="Norco Bicycles"/>
    <s v="Road"/>
    <s v="high"/>
    <s v="large"/>
    <n v="774.53"/>
    <n v="464.72"/>
    <n v="309.80999999999995"/>
    <d v="2008-03-19T00:00:00"/>
    <n v="258"/>
  </r>
  <r>
    <n v="16341"/>
    <n v="48"/>
    <x v="490"/>
    <d v="2017-03-14T00:00:00"/>
    <b v="1"/>
    <s v="Approved"/>
    <s v="WeareA2B"/>
    <s v="Standard"/>
    <s v="medium"/>
    <s v="medium"/>
    <n v="1762.96"/>
    <n v="950.52"/>
    <n v="812.44"/>
    <d v="2009-04-12T00:00:00"/>
    <n v="291"/>
  </r>
  <r>
    <n v="17202"/>
    <n v="34"/>
    <x v="490"/>
    <d v="2017-09-06T00:00:00"/>
    <b v="0"/>
    <s v="Approved"/>
    <s v="Norco Bicycles"/>
    <s v="Road"/>
    <s v="high"/>
    <s v="large"/>
    <n v="774.53"/>
    <n v="464.72"/>
    <n v="309.80999999999995"/>
    <d v="2006-02-02T00:00:00"/>
    <n v="115"/>
  </r>
  <r>
    <n v="17220"/>
    <n v="12"/>
    <x v="490"/>
    <d v="2017-10-23T00:00:00"/>
    <b v="1"/>
    <s v="Approved"/>
    <s v="WeareA2B"/>
    <s v="Standard"/>
    <s v="medium"/>
    <s v="medium"/>
    <n v="1231.1500000000001"/>
    <n v="161.6"/>
    <n v="1069.5500000000002"/>
    <d v="2016-07-09T00:00:00"/>
    <n v="68"/>
  </r>
  <r>
    <n v="17751"/>
    <n v="66"/>
    <x v="490"/>
    <d v="2017-03-30T00:00:00"/>
    <b v="1"/>
    <s v="Approved"/>
    <s v="Giant Bicycles"/>
    <s v="Road"/>
    <s v="low"/>
    <s v="small"/>
    <n v="590.26"/>
    <n v="525.33000000000004"/>
    <n v="64.92999999999995"/>
    <d v="1992-10-02T00:00:00"/>
    <n v="275"/>
  </r>
  <r>
    <n v="417"/>
    <n v="73"/>
    <x v="491"/>
    <d v="2017-10-02T00:00:00"/>
    <b v="0"/>
    <s v="Approved"/>
    <s v="Solex"/>
    <s v="Standard"/>
    <s v="medium"/>
    <s v="medium"/>
    <n v="1945.43"/>
    <n v="333.18"/>
    <n v="1612.25"/>
    <d v="2002-08-31T00:00:00"/>
    <n v="89"/>
  </r>
  <r>
    <n v="4190"/>
    <n v="1"/>
    <x v="491"/>
    <d v="2017-10-01T00:00:00"/>
    <b v="1"/>
    <s v="Approved"/>
    <s v="Giant Bicycles"/>
    <s v="Standard"/>
    <s v="medium"/>
    <s v="medium"/>
    <n v="1403.5"/>
    <n v="954.82"/>
    <n v="448.67999999999995"/>
    <d v="2016-11-14T00:00:00"/>
    <n v="90"/>
  </r>
  <r>
    <n v="12619"/>
    <n v="70"/>
    <x v="491"/>
    <d v="2017-02-05T00:00:00"/>
    <b v="1"/>
    <s v="Approved"/>
    <s v="Trek Bicycles"/>
    <s v="Standard"/>
    <s v="high"/>
    <s v="medium"/>
    <n v="495.72"/>
    <n v="297.43"/>
    <n v="198.29000000000002"/>
    <d v="2015-04-11T00:00:00"/>
    <n v="328"/>
  </r>
  <r>
    <n v="18526"/>
    <n v="1"/>
    <x v="491"/>
    <d v="2017-01-19T00:00:00"/>
    <b v="1"/>
    <s v="Approved"/>
    <s v="Giant Bicycles"/>
    <s v="Standard"/>
    <s v="medium"/>
    <s v="medium"/>
    <n v="1403.5"/>
    <n v="954.82"/>
    <n v="448.67999999999995"/>
    <d v="2016-11-14T00:00:00"/>
    <n v="345"/>
  </r>
  <r>
    <n v="7060"/>
    <n v="2"/>
    <x v="492"/>
    <d v="2017-06-06T00:00:00"/>
    <b v="0"/>
    <s v="Approved"/>
    <s v="Solex"/>
    <s v="Standard"/>
    <s v="medium"/>
    <s v="medium"/>
    <n v="71.489999999999995"/>
    <n v="53.62"/>
    <n v="17.869999999999997"/>
    <d v="2012-12-02T00:00:00"/>
    <n v="207"/>
  </r>
  <r>
    <n v="9754"/>
    <n v="50"/>
    <x v="492"/>
    <d v="2017-05-31T00:00:00"/>
    <b v="0"/>
    <s v="Approved"/>
    <s v="WeareA2B"/>
    <s v="Standard"/>
    <s v="medium"/>
    <s v="small"/>
    <n v="175.89"/>
    <n v="131.91999999999999"/>
    <n v="43.97"/>
    <d v="2001-11-25T00:00:00"/>
    <n v="213"/>
  </r>
  <r>
    <n v="11386"/>
    <n v="72"/>
    <x v="492"/>
    <d v="2017-10-16T00:00:00"/>
    <b v="0"/>
    <s v="Approved"/>
    <s v="Norco Bicycles"/>
    <s v="Standard"/>
    <s v="medium"/>
    <s v="medium"/>
    <n v="360.4"/>
    <n v="270.3"/>
    <n v="90.099999999999966"/>
    <d v="2004-07-25T00:00:00"/>
    <n v="75"/>
  </r>
  <r>
    <n v="3474"/>
    <n v="86"/>
    <x v="493"/>
    <d v="2017-04-04T00:00:00"/>
    <b v="1"/>
    <s v="Cancelled"/>
    <s v="OHM Cycles"/>
    <s v="Standard"/>
    <s v="medium"/>
    <s v="medium"/>
    <n v="235.63"/>
    <n v="125.07"/>
    <n v="110.56"/>
    <d v="2004-08-07T00:00:00"/>
    <n v="270"/>
  </r>
  <r>
    <n v="11646"/>
    <n v="59"/>
    <x v="493"/>
    <d v="2017-03-02T00:00:00"/>
    <b v="0"/>
    <s v="Approved"/>
    <s v="Solex"/>
    <s v="Standard"/>
    <s v="medium"/>
    <s v="large"/>
    <n v="1061.56"/>
    <n v="733.58"/>
    <n v="327.9799999999999"/>
    <d v="1993-07-20T00:00:00"/>
    <n v="303"/>
  </r>
  <r>
    <n v="16798"/>
    <n v="99"/>
    <x v="493"/>
    <d v="2017-08-19T00:00:00"/>
    <b v="0"/>
    <s v="Approved"/>
    <s v="OHM Cycles"/>
    <s v="Standard"/>
    <s v="medium"/>
    <s v="medium"/>
    <n v="1227.3399999999999"/>
    <n v="770.89"/>
    <n v="456.44999999999993"/>
    <d v="1994-08-10T00:00:00"/>
    <n v="133"/>
  </r>
  <r>
    <n v="1006"/>
    <n v="24"/>
    <x v="494"/>
    <d v="2017-07-29T00:00:00"/>
    <b v="0"/>
    <s v="Approved"/>
    <s v="Solex"/>
    <s v="Road"/>
    <s v="medium"/>
    <s v="large"/>
    <n v="1777.8"/>
    <n v="820.78"/>
    <n v="957.02"/>
    <d v="2016-11-22T00:00:00"/>
    <n v="154"/>
  </r>
  <r>
    <n v="1310"/>
    <n v="59"/>
    <x v="494"/>
    <d v="2017-06-26T00:00:00"/>
    <b v="1"/>
    <s v="Approved"/>
    <s v="Solex"/>
    <s v="Standard"/>
    <s v="medium"/>
    <s v="large"/>
    <n v="1061.56"/>
    <n v="733.58"/>
    <n v="327.9799999999999"/>
    <d v="2010-11-05T00:00:00"/>
    <n v="187"/>
  </r>
  <r>
    <n v="2084"/>
    <n v="46"/>
    <x v="494"/>
    <d v="2017-02-09T00:00:00"/>
    <b v="1"/>
    <s v="Approved"/>
    <s v="Solex"/>
    <s v="Standard"/>
    <s v="low"/>
    <s v="medium"/>
    <n v="1289.8499999999999"/>
    <n v="74.510000000000005"/>
    <n v="1215.3399999999999"/>
    <d v="2012-04-10T00:00:00"/>
    <n v="324"/>
  </r>
  <r>
    <n v="8877"/>
    <n v="19"/>
    <x v="494"/>
    <d v="2017-01-03T00:00:00"/>
    <b v="1"/>
    <s v="Approved"/>
    <s v="OHM Cycles"/>
    <s v="Road"/>
    <s v="high"/>
    <s v="large"/>
    <n v="12.01"/>
    <n v="7.21"/>
    <n v="4.8"/>
    <d v="2010-05-05T00:00:00"/>
    <n v="361"/>
  </r>
  <r>
    <n v="10146"/>
    <n v="70"/>
    <x v="494"/>
    <d v="2017-08-24T00:00:00"/>
    <b v="0"/>
    <s v="Approved"/>
    <s v="Trek Bicycles"/>
    <s v="Standard"/>
    <s v="high"/>
    <s v="medium"/>
    <n v="495.72"/>
    <n v="297.43"/>
    <n v="198.29000000000002"/>
    <d v="2016-12-06T00:00:00"/>
    <n v="128"/>
  </r>
  <r>
    <n v="13287"/>
    <n v="63"/>
    <x v="494"/>
    <d v="2017-02-18T00:00:00"/>
    <b v="0"/>
    <s v="Approved"/>
    <s v="Solex"/>
    <s v="Standard"/>
    <s v="medium"/>
    <s v="medium"/>
    <n v="1483.2"/>
    <n v="99.59"/>
    <n v="1383.6100000000001"/>
    <d v="2015-04-11T00:00:00"/>
    <n v="315"/>
  </r>
  <r>
    <n v="1980"/>
    <n v="53"/>
    <x v="495"/>
    <d v="2017-04-20T00:00:00"/>
    <b v="0"/>
    <s v="Approved"/>
    <s v="OHM Cycles"/>
    <s v="Standard"/>
    <s v="medium"/>
    <s v="medium"/>
    <n v="795.34"/>
    <n v="101.58"/>
    <n v="693.76"/>
    <d v="1997-10-04T00:00:00"/>
    <n v="254"/>
  </r>
  <r>
    <n v="5263"/>
    <n v="2"/>
    <x v="495"/>
    <d v="2017-06-26T00:00:00"/>
    <b v="1"/>
    <s v="Approved"/>
    <s v="Solex"/>
    <s v="Standard"/>
    <s v="medium"/>
    <s v="medium"/>
    <n v="71.489999999999995"/>
    <n v="53.62"/>
    <n v="17.869999999999997"/>
    <d v="2012-09-15T00:00:00"/>
    <n v="187"/>
  </r>
  <r>
    <n v="5834"/>
    <n v="47"/>
    <x v="495"/>
    <d v="2017-01-19T00:00:00"/>
    <b v="0"/>
    <s v="Approved"/>
    <s v="Trek Bicycles"/>
    <s v="Road"/>
    <s v="low"/>
    <s v="small"/>
    <n v="1720.7"/>
    <n v="1531.42"/>
    <n v="189.27999999999997"/>
    <d v="2003-07-21T00:00:00"/>
    <n v="345"/>
  </r>
  <r>
    <n v="16092"/>
    <n v="17"/>
    <x v="495"/>
    <d v="2017-11-15T00:00:00"/>
    <b v="1"/>
    <s v="Approved"/>
    <s v="Solex"/>
    <s v="Standard"/>
    <s v="high"/>
    <s v="medium"/>
    <n v="1024.6600000000001"/>
    <n v="614.79999999999995"/>
    <n v="409.86000000000013"/>
    <d v="2009-03-08T00:00:00"/>
    <n v="45"/>
  </r>
  <r>
    <n v="3387"/>
    <n v="23"/>
    <x v="496"/>
    <d v="2017-08-04T00:00:00"/>
    <b v="1"/>
    <s v="Approved"/>
    <s v="Norco Bicycles"/>
    <s v="Mountain"/>
    <s v="low"/>
    <s v="small"/>
    <n v="688.63"/>
    <n v="612.88"/>
    <n v="75.75"/>
    <d v="1991-08-05T00:00:00"/>
    <n v="148"/>
  </r>
  <r>
    <n v="11653"/>
    <n v="40"/>
    <x v="496"/>
    <d v="2017-11-01T00:00:00"/>
    <b v="0"/>
    <s v="Approved"/>
    <s v="OHM Cycles"/>
    <s v="Standard"/>
    <s v="high"/>
    <s v="medium"/>
    <n v="1458.17"/>
    <n v="874.9"/>
    <n v="583.2700000000001"/>
    <d v="2008-03-19T00:00:00"/>
    <n v="59"/>
  </r>
  <r>
    <n v="17231"/>
    <n v="56"/>
    <x v="496"/>
    <d v="2017-08-24T00:00:00"/>
    <b v="1"/>
    <s v="Approved"/>
    <s v="OHM Cycles"/>
    <s v="Standard"/>
    <s v="medium"/>
    <s v="medium"/>
    <n v="183.86"/>
    <n v="137.9"/>
    <n v="45.960000000000008"/>
    <d v="2011-08-24T00:00:00"/>
    <n v="128"/>
  </r>
  <r>
    <n v="19456"/>
    <n v="45"/>
    <x v="496"/>
    <d v="2017-02-19T00:00:00"/>
    <b v="0"/>
    <s v="Approved"/>
    <s v="Solex"/>
    <s v="Standard"/>
    <s v="medium"/>
    <s v="medium"/>
    <n v="441.49"/>
    <n v="84.99"/>
    <n v="356.5"/>
    <d v="2012-06-04T00:00:00"/>
    <n v="314"/>
  </r>
  <r>
    <n v="6355"/>
    <n v="1"/>
    <x v="497"/>
    <d v="2017-01-18T00:00:00"/>
    <b v="1"/>
    <s v="Approved"/>
    <s v="Giant Bicycles"/>
    <s v="Touring"/>
    <s v="medium"/>
    <s v="large"/>
    <n v="1873.97"/>
    <n v="863.95"/>
    <n v="1010.02"/>
    <d v="2015-08-10T00:00:00"/>
    <n v="346"/>
  </r>
  <r>
    <n v="6663"/>
    <n v="34"/>
    <x v="497"/>
    <d v="2017-11-07T00:00:00"/>
    <b v="0"/>
    <s v="Approved"/>
    <s v="WeareA2B"/>
    <s v="Standard"/>
    <s v="medium"/>
    <s v="medium"/>
    <n v="1231.1500000000001"/>
    <n v="161.6"/>
    <n v="1069.5500000000002"/>
    <d v="2016-07-09T00:00:00"/>
    <n v="53"/>
  </r>
  <r>
    <n v="8317"/>
    <n v="64"/>
    <x v="497"/>
    <d v="2017-08-23T00:00:00"/>
    <b v="1"/>
    <s v="Approved"/>
    <s v="Giant Bicycles"/>
    <s v="Standard"/>
    <s v="high"/>
    <s v="small"/>
    <n v="1977.36"/>
    <n v="1759.85"/>
    <n v="217.51"/>
    <d v="2010-11-05T00:00:00"/>
    <n v="129"/>
  </r>
  <r>
    <n v="9094"/>
    <n v="61"/>
    <x v="497"/>
    <d v="2017-11-09T00:00:00"/>
    <b v="1"/>
    <s v="Approved"/>
    <s v="Norco Bicycles"/>
    <s v="Standard"/>
    <s v="medium"/>
    <s v="small"/>
    <n v="586.45000000000005"/>
    <n v="521.94000000000005"/>
    <n v="64.509999999999991"/>
    <d v="2004-08-07T00:00:00"/>
    <n v="51"/>
  </r>
  <r>
    <n v="14538"/>
    <n v="9"/>
    <x v="497"/>
    <d v="2017-12-23T00:00:00"/>
    <b v="0"/>
    <s v="Approved"/>
    <s v="Norco Bicycles"/>
    <s v="Standard"/>
    <s v="medium"/>
    <s v="small"/>
    <n v="1216.1400000000001"/>
    <n v="1082.3599999999999"/>
    <n v="133.7800000000002"/>
    <d v="1992-10-11T00:00:00"/>
    <n v="7"/>
  </r>
  <r>
    <n v="15849"/>
    <n v="21"/>
    <x v="497"/>
    <d v="2017-08-19T00:00:00"/>
    <b v="0"/>
    <s v="Approved"/>
    <s v="WeareA2B"/>
    <s v="Touring"/>
    <s v="medium"/>
    <s v="medium"/>
    <n v="1466.68"/>
    <n v="363.25"/>
    <n v="1103.43"/>
    <d v="2013-03-12T00:00:00"/>
    <n v="133"/>
  </r>
  <r>
    <n v="15869"/>
    <n v="4"/>
    <x v="497"/>
    <d v="2017-02-16T00:00:00"/>
    <b v="1"/>
    <s v="Approved"/>
    <s v="Solex"/>
    <s v="Standard"/>
    <s v="medium"/>
    <s v="medium"/>
    <n v="1483.2"/>
    <n v="99.59"/>
    <n v="1383.6100000000001"/>
    <d v="1992-10-02T00:00:00"/>
    <n v="317"/>
  </r>
  <r>
    <n v="989"/>
    <n v="64"/>
    <x v="498"/>
    <d v="2017-01-08T00:00:00"/>
    <b v="1"/>
    <s v="Approved"/>
    <s v="Trek Bicycles"/>
    <s v="Standard"/>
    <s v="medium"/>
    <s v="large"/>
    <n v="1469.44"/>
    <n v="596.54999999999995"/>
    <n v="872.8900000000001"/>
    <d v="2012-05-18T00:00:00"/>
    <n v="356"/>
  </r>
  <r>
    <n v="5245"/>
    <n v="32"/>
    <x v="498"/>
    <d v="2017-07-25T00:00:00"/>
    <b v="1"/>
    <s v="Approved"/>
    <s v="Giant Bicycles"/>
    <s v="Standard"/>
    <s v="medium"/>
    <s v="medium"/>
    <n v="642.70000000000005"/>
    <n v="211.37"/>
    <n v="431.33000000000004"/>
    <d v="2002-03-22T00:00:00"/>
    <n v="158"/>
  </r>
  <r>
    <n v="6803"/>
    <n v="75"/>
    <x v="498"/>
    <d v="2017-07-01T00:00:00"/>
    <b v="1"/>
    <s v="Approved"/>
    <s v="Giant Bicycles"/>
    <s v="Touring"/>
    <s v="medium"/>
    <s v="large"/>
    <n v="1873.97"/>
    <n v="863.95"/>
    <n v="1010.02"/>
    <d v="2006-05-22T00:00:00"/>
    <n v="182"/>
  </r>
  <r>
    <n v="8179"/>
    <n v="2"/>
    <x v="498"/>
    <d v="2017-08-09T00:00:00"/>
    <b v="1"/>
    <s v="Approved"/>
    <s v="Solex"/>
    <s v="Standard"/>
    <s v="medium"/>
    <s v="medium"/>
    <n v="71.489999999999995"/>
    <n v="53.62"/>
    <n v="17.869999999999997"/>
    <d v="2012-12-02T00:00:00"/>
    <n v="143"/>
  </r>
  <r>
    <n v="10019"/>
    <n v="84"/>
    <x v="498"/>
    <d v="2017-05-17T00:00:00"/>
    <b v="0"/>
    <s v="Approved"/>
    <s v="Trek Bicycles"/>
    <s v="Road"/>
    <s v="medium"/>
    <s v="medium"/>
    <n v="290.62"/>
    <n v="215.14"/>
    <n v="75.480000000000018"/>
    <d v="2004-12-18T00:00:00"/>
    <n v="227"/>
  </r>
  <r>
    <n v="11253"/>
    <n v="97"/>
    <x v="498"/>
    <d v="2017-08-25T00:00:00"/>
    <b v="1"/>
    <s v="Approved"/>
    <s v="Solex"/>
    <s v="Standard"/>
    <s v="medium"/>
    <s v="large"/>
    <n v="202.62"/>
    <n v="151.96"/>
    <n v="50.66"/>
    <d v="2016-03-29T00:00:00"/>
    <n v="127"/>
  </r>
  <r>
    <n v="12972"/>
    <n v="13"/>
    <x v="498"/>
    <d v="2017-01-22T00:00:00"/>
    <b v="0"/>
    <s v="Approved"/>
    <s v="Solex"/>
    <s v="Standard"/>
    <s v="medium"/>
    <s v="medium"/>
    <n v="1163.8900000000001"/>
    <n v="589.27"/>
    <n v="574.62000000000012"/>
    <d v="2016-07-09T00:00:00"/>
    <n v="342"/>
  </r>
  <r>
    <n v="13002"/>
    <n v="30"/>
    <x v="498"/>
    <d v="2017-11-05T00:00:00"/>
    <b v="1"/>
    <s v="Approved"/>
    <s v="Solex"/>
    <s v="Standard"/>
    <s v="high"/>
    <s v="medium"/>
    <n v="748.17"/>
    <n v="448.9"/>
    <n v="299.27"/>
    <d v="1991-11-10T00:00:00"/>
    <n v="55"/>
  </r>
  <r>
    <n v="15440"/>
    <n v="33"/>
    <x v="498"/>
    <d v="2017-04-14T00:00:00"/>
    <b v="0"/>
    <s v="Approved"/>
    <s v="Giant Bicycles"/>
    <s v="Standard"/>
    <s v="medium"/>
    <s v="small"/>
    <n v="1311.44"/>
    <n v="1167.18"/>
    <n v="144.26"/>
    <d v="1992-10-11T00:00:00"/>
    <n v="260"/>
  </r>
  <r>
    <n v="16717"/>
    <n v="29"/>
    <x v="498"/>
    <d v="2017-01-06T00:00:00"/>
    <b v="1"/>
    <s v="Approved"/>
    <s v="Norco Bicycles"/>
    <s v="Road"/>
    <s v="medium"/>
    <s v="medium"/>
    <n v="543.39"/>
    <n v="407.54"/>
    <n v="135.84999999999997"/>
    <d v="2016-11-22T00:00:00"/>
    <n v="358"/>
  </r>
  <r>
    <n v="16925"/>
    <n v="32"/>
    <x v="498"/>
    <d v="2017-01-16T00:00:00"/>
    <b v="0"/>
    <s v="Approved"/>
    <s v="Giant Bicycles"/>
    <s v="Standard"/>
    <s v="medium"/>
    <s v="medium"/>
    <n v="642.70000000000005"/>
    <n v="211.37"/>
    <n v="431.33000000000004"/>
    <d v="2002-03-22T00:00:00"/>
    <n v="348"/>
  </r>
  <r>
    <n v="502"/>
    <n v="77"/>
    <x v="499"/>
    <d v="2017-06-13T00:00:00"/>
    <b v="1"/>
    <s v="Approved"/>
    <s v="Norco Bicycles"/>
    <s v="Road"/>
    <s v="medium"/>
    <s v="large"/>
    <n v="1240.31"/>
    <n v="795.1"/>
    <n v="445.20999999999992"/>
    <d v="2013-06-09T00:00:00"/>
    <n v="200"/>
  </r>
  <r>
    <n v="1663"/>
    <n v="14"/>
    <x v="499"/>
    <d v="2017-01-20T00:00:00"/>
    <b v="0"/>
    <s v="Approved"/>
    <s v="Trek Bicycles"/>
    <s v="Standard"/>
    <s v="medium"/>
    <s v="small"/>
    <n v="1386.84"/>
    <n v="1234.29"/>
    <n v="152.54999999999995"/>
    <d v="1991-05-06T00:00:00"/>
    <n v="344"/>
  </r>
  <r>
    <n v="4095"/>
    <n v="90"/>
    <x v="499"/>
    <d v="2017-12-06T00:00:00"/>
    <b v="0"/>
    <s v="Approved"/>
    <s v="Norco Bicycles"/>
    <s v="Standard"/>
    <s v="low"/>
    <s v="medium"/>
    <n v="363.01"/>
    <n v="290.41000000000003"/>
    <n v="72.599999999999966"/>
    <d v="1999-06-23T00:00:00"/>
    <n v="24"/>
  </r>
  <r>
    <n v="5841"/>
    <n v="78"/>
    <x v="499"/>
    <d v="2017-05-30T00:00:00"/>
    <b v="1"/>
    <s v="Approved"/>
    <s v="Giant Bicycles"/>
    <s v="Standard"/>
    <s v="medium"/>
    <s v="large"/>
    <n v="1765.3"/>
    <n v="709.48"/>
    <n v="1055.82"/>
    <d v="1994-08-10T00:00:00"/>
    <n v="214"/>
  </r>
  <r>
    <n v="6603"/>
    <n v="79"/>
    <x v="499"/>
    <d v="2017-02-25T00:00:00"/>
    <b v="1"/>
    <s v="Approved"/>
    <s v="Norco Bicycles"/>
    <s v="Standard"/>
    <s v="medium"/>
    <s v="medium"/>
    <n v="1555.58"/>
    <n v="818.01"/>
    <n v="737.56999999999994"/>
    <d v="2009-03-08T00:00:00"/>
    <n v="308"/>
  </r>
  <r>
    <n v="10901"/>
    <n v="64"/>
    <x v="499"/>
    <d v="2017-11-15T00:00:00"/>
    <b v="0"/>
    <s v="Approved"/>
    <s v="Trek Bicycles"/>
    <s v="Standard"/>
    <s v="medium"/>
    <s v="large"/>
    <n v="1469.44"/>
    <n v="596.54999999999995"/>
    <n v="872.8900000000001"/>
    <d v="2003-09-09T00:00:00"/>
    <n v="45"/>
  </r>
  <r>
    <n v="18696"/>
    <n v="32"/>
    <x v="499"/>
    <d v="2017-02-14T00:00:00"/>
    <b v="0"/>
    <s v="Approved"/>
    <s v="Giant Bicycles"/>
    <s v="Standard"/>
    <s v="medium"/>
    <s v="medium"/>
    <n v="642.70000000000005"/>
    <n v="211.37"/>
    <n v="431.33000000000004"/>
    <d v="1997-05-10T00:00:00"/>
    <n v="319"/>
  </r>
  <r>
    <n v="19019"/>
    <n v="15"/>
    <x v="499"/>
    <d v="2017-10-16T00:00:00"/>
    <b v="1"/>
    <s v="Approved"/>
    <s v="Norco Bicycles"/>
    <s v="Standard"/>
    <s v="low"/>
    <s v="medium"/>
    <n v="958.74"/>
    <n v="748.9"/>
    <n v="209.84000000000003"/>
    <d v="2016-02-04T00:00:00"/>
    <n v="75"/>
  </r>
  <r>
    <n v="973"/>
    <n v="82"/>
    <x v="500"/>
    <d v="2017-07-01T00:00:00"/>
    <b v="1"/>
    <s v="Approved"/>
    <s v="Giant Bicycles"/>
    <s v="Road"/>
    <s v="medium"/>
    <s v="medium"/>
    <n v="1538.99"/>
    <n v="829.65"/>
    <n v="709.34"/>
    <d v="2016-02-04T00:00:00"/>
    <n v="182"/>
  </r>
  <r>
    <n v="1864"/>
    <n v="0"/>
    <x v="500"/>
    <d v="2017-04-24T00:00:00"/>
    <b v="0"/>
    <s v="Approved"/>
    <s v="Trek Bicycles"/>
    <s v="Standard"/>
    <s v="high"/>
    <s v="medium"/>
    <n v="495.72"/>
    <n v="297.43"/>
    <n v="198.29000000000002"/>
    <d v="2015-04-11T00:00:00"/>
    <n v="250"/>
  </r>
  <r>
    <n v="2802"/>
    <n v="0"/>
    <x v="500"/>
    <d v="2017-05-31T00:00:00"/>
    <b v="1"/>
    <s v="Approved"/>
    <s v="Solex"/>
    <s v="Standard"/>
    <s v="medium"/>
    <s v="medium"/>
    <n v="441.49"/>
    <n v="84.99"/>
    <n v="356.5"/>
    <d v="1993-04-12T00:00:00"/>
    <n v="213"/>
  </r>
  <r>
    <n v="5835"/>
    <n v="91"/>
    <x v="500"/>
    <d v="2017-08-24T00:00:00"/>
    <m/>
    <s v="Approved"/>
    <s v="WeareA2B"/>
    <s v="Standard"/>
    <s v="low"/>
    <s v="medium"/>
    <n v="642.30999999999995"/>
    <n v="513.85"/>
    <n v="128.45999999999992"/>
    <d v="2014-10-10T00:00:00"/>
    <n v="128"/>
  </r>
  <r>
    <n v="3004"/>
    <n v="69"/>
    <x v="501"/>
    <d v="2017-03-06T00:00:00"/>
    <b v="1"/>
    <s v="Approved"/>
    <s v="Giant Bicycles"/>
    <s v="Road"/>
    <s v="medium"/>
    <s v="medium"/>
    <n v="792.9"/>
    <n v="594.67999999999995"/>
    <n v="198.22000000000003"/>
    <d v="1992-10-02T00:00:00"/>
    <n v="299"/>
  </r>
  <r>
    <n v="8777"/>
    <n v="12"/>
    <x v="501"/>
    <d v="2017-03-06T00:00:00"/>
    <b v="0"/>
    <s v="Approved"/>
    <s v="WeareA2B"/>
    <s v="Standard"/>
    <s v="medium"/>
    <s v="medium"/>
    <n v="1231.1500000000001"/>
    <n v="161.6"/>
    <n v="1069.5500000000002"/>
    <d v="2004-08-17T00:00:00"/>
    <n v="299"/>
  </r>
  <r>
    <n v="12836"/>
    <n v="53"/>
    <x v="501"/>
    <d v="2017-07-17T00:00:00"/>
    <b v="0"/>
    <s v="Approved"/>
    <s v="OHM Cycles"/>
    <s v="Standard"/>
    <s v="medium"/>
    <s v="medium"/>
    <n v="795.34"/>
    <n v="101.58"/>
    <n v="693.76"/>
    <d v="1997-02-09T00:00:00"/>
    <n v="166"/>
  </r>
  <r>
    <n v="13408"/>
    <n v="52"/>
    <x v="501"/>
    <d v="2017-08-21T00:00:00"/>
    <m/>
    <s v="Approved"/>
    <s v="OHM Cycles"/>
    <s v="Road"/>
    <s v="medium"/>
    <s v="medium"/>
    <n v="1280.28"/>
    <n v="829.51"/>
    <n v="450.77"/>
    <d v="2001-11-25T00:00:00"/>
    <n v="131"/>
  </r>
  <r>
    <n v="15783"/>
    <n v="85"/>
    <x v="501"/>
    <d v="2017-01-28T00:00:00"/>
    <b v="1"/>
    <s v="Approved"/>
    <s v="WeareA2B"/>
    <s v="Standard"/>
    <s v="medium"/>
    <s v="medium"/>
    <n v="752.64"/>
    <n v="205.36"/>
    <n v="547.28"/>
    <d v="2015-08-02T00:00:00"/>
    <n v="336"/>
  </r>
  <r>
    <n v="1248"/>
    <n v="74"/>
    <x v="502"/>
    <d v="2017-07-14T00:00:00"/>
    <b v="1"/>
    <s v="Approved"/>
    <s v="WeareA2B"/>
    <s v="Standard"/>
    <s v="medium"/>
    <s v="medium"/>
    <n v="1228.07"/>
    <n v="400.91"/>
    <n v="827.15999999999985"/>
    <d v="2006-05-22T00:00:00"/>
    <n v="169"/>
  </r>
  <r>
    <n v="7730"/>
    <n v="0"/>
    <x v="502"/>
    <d v="2017-05-30T00:00:00"/>
    <b v="1"/>
    <s v="Approved"/>
    <m/>
    <m/>
    <m/>
    <m/>
    <n v="1349.47"/>
    <m/>
    <n v="1349.47"/>
    <m/>
    <n v="214"/>
  </r>
  <r>
    <n v="18412"/>
    <n v="1"/>
    <x v="502"/>
    <d v="2017-10-08T00:00:00"/>
    <b v="1"/>
    <s v="Approved"/>
    <s v="Giant Bicycles"/>
    <s v="Standard"/>
    <s v="medium"/>
    <s v="medium"/>
    <n v="1403.5"/>
    <n v="954.82"/>
    <n v="448.67999999999995"/>
    <d v="2012-09-15T00:00:00"/>
    <n v="83"/>
  </r>
  <r>
    <n v="18965"/>
    <n v="19"/>
    <x v="502"/>
    <d v="2017-08-31T00:00:00"/>
    <b v="0"/>
    <s v="Approved"/>
    <s v="OHM Cycles"/>
    <s v="Road"/>
    <s v="high"/>
    <s v="large"/>
    <n v="12.01"/>
    <n v="7.21"/>
    <n v="4.8"/>
    <d v="2011-05-07T00:00:00"/>
    <n v="121"/>
  </r>
  <r>
    <n v="1056"/>
    <n v="81"/>
    <x v="503"/>
    <d v="2017-03-25T00:00:00"/>
    <b v="1"/>
    <s v="Approved"/>
    <s v="Solex"/>
    <s v="Standard"/>
    <s v="medium"/>
    <s v="medium"/>
    <n v="1151.96"/>
    <n v="649.49"/>
    <n v="502.47"/>
    <d v="2006-10-01T00:00:00"/>
    <n v="280"/>
  </r>
  <r>
    <n v="5425"/>
    <n v="29"/>
    <x v="503"/>
    <d v="2017-07-08T00:00:00"/>
    <b v="1"/>
    <s v="Approved"/>
    <s v="WeareA2B"/>
    <s v="Standard"/>
    <s v="medium"/>
    <s v="medium"/>
    <n v="1065.03"/>
    <n v="230.09"/>
    <n v="834.93999999999994"/>
    <d v="1994-08-10T00:00:00"/>
    <n v="175"/>
  </r>
  <r>
    <n v="7472"/>
    <n v="56"/>
    <x v="503"/>
    <d v="2017-05-19T00:00:00"/>
    <b v="0"/>
    <s v="Approved"/>
    <s v="Norco Bicycles"/>
    <s v="Mountain"/>
    <s v="low"/>
    <s v="small"/>
    <n v="688.63"/>
    <n v="612.88"/>
    <n v="75.75"/>
    <d v="2016-11-22T00:00:00"/>
    <n v="225"/>
  </r>
  <r>
    <n v="7477"/>
    <n v="29"/>
    <x v="503"/>
    <d v="2017-04-24T00:00:00"/>
    <b v="0"/>
    <s v="Approved"/>
    <s v="WeareA2B"/>
    <s v="Standard"/>
    <s v="medium"/>
    <s v="medium"/>
    <n v="1065.03"/>
    <n v="230.09"/>
    <n v="834.93999999999994"/>
    <d v="2003-09-10T00:00:00"/>
    <n v="250"/>
  </r>
  <r>
    <n v="8158"/>
    <n v="0"/>
    <x v="503"/>
    <d v="2017-08-16T00:00:00"/>
    <b v="0"/>
    <s v="Approved"/>
    <s v="OHM Cycles"/>
    <s v="Standard"/>
    <s v="low"/>
    <s v="medium"/>
    <n v="71.16"/>
    <n v="56.93"/>
    <n v="14.229999999999997"/>
    <d v="2010-11-05T00:00:00"/>
    <n v="136"/>
  </r>
  <r>
    <n v="11319"/>
    <n v="84"/>
    <x v="503"/>
    <d v="2017-04-17T00:00:00"/>
    <b v="1"/>
    <s v="Approved"/>
    <s v="Giant Bicycles"/>
    <s v="Road"/>
    <s v="medium"/>
    <s v="medium"/>
    <n v="792.9"/>
    <n v="594.67999999999995"/>
    <n v="198.22000000000003"/>
    <d v="1992-10-02T00:00:00"/>
    <n v="257"/>
  </r>
  <r>
    <n v="11835"/>
    <n v="99"/>
    <x v="503"/>
    <d v="2017-05-22T00:00:00"/>
    <b v="1"/>
    <s v="Approved"/>
    <s v="Trek Bicycles"/>
    <s v="Road"/>
    <s v="low"/>
    <s v="small"/>
    <n v="1720.7"/>
    <n v="1531.42"/>
    <n v="189.27999999999997"/>
    <d v="1997-02-09T00:00:00"/>
    <n v="222"/>
  </r>
  <r>
    <n v="14820"/>
    <n v="2"/>
    <x v="503"/>
    <d v="2017-02-09T00:00:00"/>
    <b v="0"/>
    <s v="Approved"/>
    <s v="Giant Bicycles"/>
    <s v="Road"/>
    <s v="low"/>
    <s v="small"/>
    <n v="590.26"/>
    <n v="525.33000000000004"/>
    <n v="64.92999999999995"/>
    <d v="2005-10-22T00:00:00"/>
    <n v="324"/>
  </r>
  <r>
    <n v="466"/>
    <n v="13"/>
    <x v="504"/>
    <d v="2017-06-24T00:00:00"/>
    <b v="1"/>
    <s v="Approved"/>
    <s v="Solex"/>
    <s v="Standard"/>
    <s v="medium"/>
    <s v="medium"/>
    <n v="1577.53"/>
    <n v="826.51"/>
    <n v="751.02"/>
    <d v="1997-05-10T00:00:00"/>
    <n v="189"/>
  </r>
  <r>
    <n v="5740"/>
    <n v="7"/>
    <x v="504"/>
    <d v="2017-12-16T00:00:00"/>
    <b v="0"/>
    <s v="Approved"/>
    <s v="Giant Bicycles"/>
    <s v="Standard"/>
    <s v="medium"/>
    <s v="small"/>
    <n v="1311.44"/>
    <n v="1167.18"/>
    <n v="144.26"/>
    <d v="2003-03-18T00:00:00"/>
    <n v="14"/>
  </r>
  <r>
    <n v="8821"/>
    <n v="74"/>
    <x v="504"/>
    <d v="2017-11-17T00:00:00"/>
    <b v="0"/>
    <s v="Approved"/>
    <s v="WeareA2B"/>
    <s v="Standard"/>
    <s v="medium"/>
    <s v="medium"/>
    <n v="1762.96"/>
    <n v="950.52"/>
    <n v="812.44"/>
    <d v="2014-07-28T00:00:00"/>
    <n v="43"/>
  </r>
  <r>
    <n v="9334"/>
    <n v="0"/>
    <x v="504"/>
    <d v="2017-08-30T00:00:00"/>
    <b v="1"/>
    <s v="Approved"/>
    <s v="Solex"/>
    <s v="Standard"/>
    <s v="medium"/>
    <s v="medium"/>
    <n v="441.49"/>
    <n v="84.99"/>
    <n v="356.5"/>
    <d v="2007-12-11T00:00:00"/>
    <n v="122"/>
  </r>
  <r>
    <n v="14695"/>
    <n v="17"/>
    <x v="504"/>
    <d v="2017-04-17T00:00:00"/>
    <b v="0"/>
    <s v="Approved"/>
    <s v="WeareA2B"/>
    <s v="Touring"/>
    <s v="medium"/>
    <s v="large"/>
    <n v="1362.99"/>
    <n v="57.74"/>
    <n v="1305.25"/>
    <d v="1993-04-20T00:00:00"/>
    <n v="257"/>
  </r>
  <r>
    <n v="336"/>
    <n v="55"/>
    <x v="505"/>
    <d v="2017-10-05T00:00:00"/>
    <b v="1"/>
    <s v="Approved"/>
    <s v="Trek Bicycles"/>
    <s v="Road"/>
    <s v="medium"/>
    <s v="large"/>
    <n v="1894.19"/>
    <n v="598.76"/>
    <n v="1295.43"/>
    <d v="2003-07-21T00:00:00"/>
    <n v="86"/>
  </r>
  <r>
    <n v="490"/>
    <n v="11"/>
    <x v="505"/>
    <d v="2017-04-12T00:00:00"/>
    <b v="1"/>
    <s v="Approved"/>
    <s v="Giant Bicycles"/>
    <s v="Standard"/>
    <s v="high"/>
    <s v="medium"/>
    <n v="1274.93"/>
    <n v="764.96"/>
    <n v="509.97"/>
    <d v="2007-08-04T00:00:00"/>
    <n v="262"/>
  </r>
  <r>
    <n v="2610"/>
    <n v="83"/>
    <x v="505"/>
    <d v="2017-05-07T00:00:00"/>
    <b v="0"/>
    <s v="Approved"/>
    <s v="Solex"/>
    <s v="Touring"/>
    <s v="medium"/>
    <s v="large"/>
    <n v="2083.94"/>
    <n v="675.03"/>
    <n v="1408.91"/>
    <d v="2013-09-16T00:00:00"/>
    <n v="237"/>
  </r>
  <r>
    <n v="3644"/>
    <n v="20"/>
    <x v="505"/>
    <d v="2017-10-13T00:00:00"/>
    <b v="0"/>
    <s v="Approved"/>
    <s v="Trek Bicycles"/>
    <s v="Standard"/>
    <s v="medium"/>
    <s v="small"/>
    <n v="1775.81"/>
    <n v="1580.47"/>
    <n v="195.33999999999992"/>
    <d v="2010-05-05T00:00:00"/>
    <n v="78"/>
  </r>
  <r>
    <n v="5332"/>
    <n v="34"/>
    <x v="505"/>
    <d v="2017-03-23T00:00:00"/>
    <b v="1"/>
    <s v="Approved"/>
    <s v="Norco Bicycles"/>
    <s v="Road"/>
    <s v="high"/>
    <s v="large"/>
    <n v="774.53"/>
    <n v="464.72"/>
    <n v="309.80999999999995"/>
    <d v="2003-03-18T00:00:00"/>
    <n v="282"/>
  </r>
  <r>
    <n v="5408"/>
    <n v="36"/>
    <x v="505"/>
    <d v="2017-08-14T00:00:00"/>
    <b v="0"/>
    <s v="Approved"/>
    <s v="Solex"/>
    <s v="Standard"/>
    <s v="low"/>
    <s v="medium"/>
    <n v="945.04"/>
    <n v="507.58"/>
    <n v="437.46"/>
    <d v="1995-12-19T00:00:00"/>
    <n v="138"/>
  </r>
  <r>
    <n v="15747"/>
    <n v="31"/>
    <x v="505"/>
    <d v="2017-08-04T00:00:00"/>
    <b v="0"/>
    <s v="Approved"/>
    <s v="Giant Bicycles"/>
    <s v="Standard"/>
    <s v="medium"/>
    <s v="medium"/>
    <n v="230.91"/>
    <n v="173.18"/>
    <n v="57.72999999999999"/>
    <d v="2006-11-10T00:00:00"/>
    <n v="148"/>
  </r>
  <r>
    <n v="18455"/>
    <n v="40"/>
    <x v="505"/>
    <d v="2017-11-04T00:00:00"/>
    <b v="0"/>
    <s v="Approved"/>
    <s v="OHM Cycles"/>
    <s v="Standard"/>
    <s v="high"/>
    <s v="medium"/>
    <n v="1458.17"/>
    <n v="874.9"/>
    <n v="583.2700000000001"/>
    <d v="2006-02-02T00:00:00"/>
    <n v="56"/>
  </r>
  <r>
    <n v="19367"/>
    <n v="26"/>
    <x v="505"/>
    <d v="2017-03-22T00:00:00"/>
    <b v="1"/>
    <s v="Approved"/>
    <s v="WeareA2B"/>
    <s v="Standard"/>
    <s v="medium"/>
    <s v="medium"/>
    <n v="1992.93"/>
    <n v="762.63"/>
    <n v="1230.3000000000002"/>
    <d v="1993-05-26T00:00:00"/>
    <n v="283"/>
  </r>
  <r>
    <n v="19507"/>
    <n v="24"/>
    <x v="505"/>
    <d v="2017-02-13T00:00:00"/>
    <b v="1"/>
    <s v="Approved"/>
    <s v="Solex"/>
    <s v="Road"/>
    <s v="medium"/>
    <s v="large"/>
    <n v="1777.8"/>
    <n v="820.78"/>
    <n v="957.02"/>
    <d v="2011-05-07T00:00:00"/>
    <n v="320"/>
  </r>
  <r>
    <n v="2834"/>
    <n v="11"/>
    <x v="506"/>
    <d v="2017-03-30T00:00:00"/>
    <b v="0"/>
    <s v="Approved"/>
    <s v="Giant Bicycles"/>
    <s v="Standard"/>
    <s v="high"/>
    <s v="medium"/>
    <n v="1274.93"/>
    <n v="764.96"/>
    <n v="509.97"/>
    <d v="2007-08-04T00:00:00"/>
    <n v="275"/>
  </r>
  <r>
    <n v="4843"/>
    <n v="86"/>
    <x v="506"/>
    <d v="2017-10-14T00:00:00"/>
    <b v="0"/>
    <s v="Approved"/>
    <s v="OHM Cycles"/>
    <s v="Standard"/>
    <s v="medium"/>
    <s v="medium"/>
    <n v="235.63"/>
    <n v="125.07"/>
    <n v="110.56"/>
    <d v="2004-08-07T00:00:00"/>
    <n v="77"/>
  </r>
  <r>
    <n v="7854"/>
    <n v="26"/>
    <x v="506"/>
    <d v="2017-09-01T00:00:00"/>
    <b v="1"/>
    <s v="Approved"/>
    <s v="WeareA2B"/>
    <s v="Standard"/>
    <s v="medium"/>
    <s v="medium"/>
    <n v="1992.93"/>
    <n v="762.63"/>
    <n v="1230.3000000000002"/>
    <d v="1993-05-26T00:00:00"/>
    <n v="120"/>
  </r>
  <r>
    <n v="9229"/>
    <n v="85"/>
    <x v="506"/>
    <d v="2017-02-10T00:00:00"/>
    <b v="1"/>
    <s v="Approved"/>
    <s v="WeareA2B"/>
    <s v="Standard"/>
    <s v="medium"/>
    <s v="medium"/>
    <n v="752.64"/>
    <n v="205.36"/>
    <n v="547.28"/>
    <d v="2015-08-02T00:00:00"/>
    <n v="323"/>
  </r>
  <r>
    <n v="10474"/>
    <n v="45"/>
    <x v="506"/>
    <d v="2017-11-24T00:00:00"/>
    <b v="1"/>
    <s v="Approved"/>
    <s v="Solex"/>
    <s v="Standard"/>
    <s v="medium"/>
    <s v="medium"/>
    <n v="441.49"/>
    <n v="84.99"/>
    <n v="356.5"/>
    <d v="1993-04-12T00:00:00"/>
    <n v="36"/>
  </r>
  <r>
    <n v="13025"/>
    <n v="0"/>
    <x v="506"/>
    <d v="2017-07-22T00:00:00"/>
    <m/>
    <s v="Approved"/>
    <m/>
    <m/>
    <m/>
    <m/>
    <n v="1578.52"/>
    <m/>
    <n v="1578.52"/>
    <m/>
    <n v="161"/>
  </r>
  <r>
    <n v="17566"/>
    <n v="63"/>
    <x v="506"/>
    <d v="2017-02-04T00:00:00"/>
    <b v="1"/>
    <s v="Approved"/>
    <s v="Solex"/>
    <s v="Standard"/>
    <s v="medium"/>
    <s v="medium"/>
    <n v="1483.2"/>
    <n v="99.59"/>
    <n v="1383.6100000000001"/>
    <d v="1998-12-17T00:00:00"/>
    <n v="329"/>
  </r>
  <r>
    <n v="19163"/>
    <n v="14"/>
    <x v="506"/>
    <d v="2017-07-28T00:00:00"/>
    <b v="1"/>
    <s v="Approved"/>
    <s v="Trek Bicycles"/>
    <s v="Standard"/>
    <s v="medium"/>
    <s v="small"/>
    <n v="1386.84"/>
    <n v="1234.29"/>
    <n v="152.54999999999995"/>
    <d v="2003-08-05T00:00:00"/>
    <n v="155"/>
  </r>
  <r>
    <n v="933"/>
    <n v="79"/>
    <x v="507"/>
    <d v="2017-01-17T00:00:00"/>
    <b v="1"/>
    <s v="Approved"/>
    <s v="Norco Bicycles"/>
    <s v="Standard"/>
    <s v="medium"/>
    <s v="medium"/>
    <n v="1555.58"/>
    <n v="818.01"/>
    <n v="737.56999999999994"/>
    <d v="2013-03-12T00:00:00"/>
    <n v="347"/>
  </r>
  <r>
    <n v="3944"/>
    <n v="17"/>
    <x v="507"/>
    <d v="2017-04-17T00:00:00"/>
    <b v="1"/>
    <s v="Approved"/>
    <s v="Solex"/>
    <s v="Standard"/>
    <s v="high"/>
    <s v="medium"/>
    <n v="1024.6600000000001"/>
    <n v="614.79999999999995"/>
    <n v="409.86000000000013"/>
    <d v="1995-10-24T00:00:00"/>
    <n v="257"/>
  </r>
  <r>
    <n v="7727"/>
    <n v="48"/>
    <x v="507"/>
    <d v="2017-06-04T00:00:00"/>
    <m/>
    <s v="Approved"/>
    <s v="WeareA2B"/>
    <s v="Standard"/>
    <s v="medium"/>
    <s v="medium"/>
    <n v="1762.96"/>
    <n v="950.52"/>
    <n v="812.44"/>
    <d v="2005-08-09T00:00:00"/>
    <n v="209"/>
  </r>
  <r>
    <n v="8906"/>
    <n v="39"/>
    <x v="507"/>
    <d v="2017-07-28T00:00:00"/>
    <b v="0"/>
    <s v="Approved"/>
    <s v="Giant Bicycles"/>
    <s v="Standard"/>
    <s v="medium"/>
    <s v="large"/>
    <n v="1812.75"/>
    <n v="582.48"/>
    <n v="1230.27"/>
    <d v="1999-12-04T00:00:00"/>
    <n v="155"/>
  </r>
  <r>
    <n v="9937"/>
    <n v="15"/>
    <x v="507"/>
    <d v="2017-02-13T00:00:00"/>
    <b v="1"/>
    <s v="Approved"/>
    <s v="Norco Bicycles"/>
    <s v="Standard"/>
    <s v="low"/>
    <s v="medium"/>
    <n v="958.74"/>
    <n v="748.9"/>
    <n v="209.84000000000003"/>
    <d v="1993-05-26T00:00:00"/>
    <n v="320"/>
  </r>
  <r>
    <n v="10478"/>
    <n v="49"/>
    <x v="507"/>
    <d v="2017-07-05T00:00:00"/>
    <m/>
    <s v="Approved"/>
    <s v="Trek Bicycles"/>
    <s v="Road"/>
    <s v="medium"/>
    <s v="medium"/>
    <n v="533.51"/>
    <n v="400.13"/>
    <n v="133.38"/>
    <d v="1993-06-23T00:00:00"/>
    <n v="178"/>
  </r>
  <r>
    <n v="2968"/>
    <n v="70"/>
    <x v="508"/>
    <d v="2017-10-02T00:00:00"/>
    <b v="1"/>
    <s v="Approved"/>
    <s v="Trek Bicycles"/>
    <s v="Standard"/>
    <s v="high"/>
    <s v="medium"/>
    <n v="495.72"/>
    <n v="297.43"/>
    <n v="198.29000000000002"/>
    <d v="2004-07-25T00:00:00"/>
    <n v="89"/>
  </r>
  <r>
    <n v="7883"/>
    <n v="56"/>
    <x v="508"/>
    <d v="2017-02-25T00:00:00"/>
    <b v="1"/>
    <s v="Approved"/>
    <s v="OHM Cycles"/>
    <s v="Standard"/>
    <s v="medium"/>
    <s v="medium"/>
    <n v="183.86"/>
    <n v="137.9"/>
    <n v="45.960000000000008"/>
    <d v="2011-08-24T00:00:00"/>
    <n v="308"/>
  </r>
  <r>
    <n v="8418"/>
    <n v="55"/>
    <x v="508"/>
    <d v="2017-07-27T00:00:00"/>
    <b v="1"/>
    <s v="Approved"/>
    <s v="Trek Bicycles"/>
    <s v="Road"/>
    <s v="medium"/>
    <s v="large"/>
    <n v="1894.19"/>
    <n v="598.76"/>
    <n v="1295.43"/>
    <d v="2003-07-21T00:00:00"/>
    <n v="156"/>
  </r>
  <r>
    <n v="13060"/>
    <n v="46"/>
    <x v="508"/>
    <d v="2017-01-10T00:00:00"/>
    <b v="1"/>
    <s v="Approved"/>
    <s v="Solex"/>
    <s v="Standard"/>
    <s v="low"/>
    <s v="medium"/>
    <n v="1289.8499999999999"/>
    <n v="74.510000000000005"/>
    <n v="1215.3399999999999"/>
    <d v="2012-06-04T00:00:00"/>
    <n v="354"/>
  </r>
  <r>
    <n v="14600"/>
    <n v="37"/>
    <x v="508"/>
    <d v="2017-09-26T00:00:00"/>
    <b v="1"/>
    <s v="Approved"/>
    <s v="OHM Cycles"/>
    <s v="Standard"/>
    <s v="low"/>
    <s v="medium"/>
    <n v="1793.43"/>
    <n v="248.82"/>
    <n v="1544.6100000000001"/>
    <d v="2011-03-16T00:00:00"/>
    <n v="95"/>
  </r>
  <r>
    <n v="18255"/>
    <n v="72"/>
    <x v="508"/>
    <d v="2017-05-23T00:00:00"/>
    <b v="0"/>
    <s v="Approved"/>
    <s v="Norco Bicycles"/>
    <s v="Standard"/>
    <s v="medium"/>
    <s v="medium"/>
    <n v="360.4"/>
    <n v="270.3"/>
    <n v="90.099999999999966"/>
    <d v="1997-01-25T00:00:00"/>
    <n v="221"/>
  </r>
  <r>
    <n v="13254"/>
    <n v="79"/>
    <x v="509"/>
    <d v="2017-11-01T00:00:00"/>
    <b v="1"/>
    <s v="Approved"/>
    <s v="Norco Bicycles"/>
    <s v="Standard"/>
    <s v="medium"/>
    <s v="medium"/>
    <n v="1555.58"/>
    <n v="818.01"/>
    <n v="737.56999999999994"/>
    <d v="2003-09-09T00:00:00"/>
    <n v="59"/>
  </r>
  <r>
    <n v="13929"/>
    <n v="24"/>
    <x v="509"/>
    <d v="2017-01-08T00:00:00"/>
    <b v="0"/>
    <s v="Approved"/>
    <s v="Solex"/>
    <s v="Road"/>
    <s v="medium"/>
    <s v="large"/>
    <n v="1777.8"/>
    <n v="820.78"/>
    <n v="957.02"/>
    <d v="2011-05-07T00:00:00"/>
    <n v="356"/>
  </r>
  <r>
    <n v="5988"/>
    <n v="0"/>
    <x v="510"/>
    <d v="2017-12-19T00:00:00"/>
    <b v="0"/>
    <s v="Approved"/>
    <s v="Norco Bicycles"/>
    <s v="Standard"/>
    <s v="low"/>
    <s v="medium"/>
    <n v="363.01"/>
    <n v="290.41000000000003"/>
    <n v="72.599999999999966"/>
    <d v="2005-05-10T00:00:00"/>
    <n v="11"/>
  </r>
  <r>
    <n v="6149"/>
    <n v="95"/>
    <x v="510"/>
    <d v="2017-05-23T00:00:00"/>
    <b v="1"/>
    <s v="Approved"/>
    <s v="OHM Cycles"/>
    <s v="Touring"/>
    <s v="low"/>
    <s v="medium"/>
    <n v="1073.07"/>
    <n v="933.84"/>
    <n v="139.2299999999999"/>
    <d v="1997-01-25T00:00:00"/>
    <n v="221"/>
  </r>
  <r>
    <n v="10312"/>
    <n v="92"/>
    <x v="510"/>
    <d v="2017-11-16T00:00:00"/>
    <b v="1"/>
    <s v="Cancelled"/>
    <s v="WeareA2B"/>
    <s v="Touring"/>
    <s v="medium"/>
    <s v="large"/>
    <n v="1890.39"/>
    <n v="260.14"/>
    <n v="1630.25"/>
    <d v="1991-01-21T00:00:00"/>
    <n v="44"/>
  </r>
  <r>
    <n v="11289"/>
    <n v="70"/>
    <x v="510"/>
    <d v="2017-05-04T00:00:00"/>
    <b v="0"/>
    <s v="Approved"/>
    <s v="Norco Bicycles"/>
    <s v="Road"/>
    <s v="medium"/>
    <s v="medium"/>
    <n v="1036.5899999999999"/>
    <n v="206.35"/>
    <n v="830.2399999999999"/>
    <d v="1991-05-06T00:00:00"/>
    <n v="240"/>
  </r>
  <r>
    <n v="13441"/>
    <n v="0"/>
    <x v="510"/>
    <d v="2017-11-19T00:00:00"/>
    <b v="0"/>
    <s v="Approved"/>
    <s v="OHM Cycles"/>
    <s v="Standard"/>
    <s v="medium"/>
    <s v="medium"/>
    <n v="235.63"/>
    <n v="125.07"/>
    <n v="110.56"/>
    <d v="2004-08-07T00:00:00"/>
    <n v="41"/>
  </r>
  <r>
    <n v="4864"/>
    <n v="25"/>
    <x v="511"/>
    <d v="2017-02-05T00:00:00"/>
    <b v="1"/>
    <s v="Approved"/>
    <s v="Giant Bicycles"/>
    <s v="Road"/>
    <s v="medium"/>
    <s v="medium"/>
    <n v="1538.99"/>
    <n v="829.65"/>
    <n v="709.34"/>
    <d v="2016-02-04T00:00:00"/>
    <n v="328"/>
  </r>
  <r>
    <n v="12756"/>
    <n v="16"/>
    <x v="511"/>
    <d v="2017-01-26T00:00:00"/>
    <b v="1"/>
    <s v="Approved"/>
    <s v="Norco Bicycles"/>
    <s v="Standard"/>
    <s v="high"/>
    <s v="small"/>
    <n v="1661.92"/>
    <n v="1479.11"/>
    <n v="182.81000000000017"/>
    <d v="1994-09-09T00:00:00"/>
    <n v="338"/>
  </r>
  <r>
    <n v="15705"/>
    <n v="27"/>
    <x v="511"/>
    <d v="2017-09-26T00:00:00"/>
    <b v="1"/>
    <s v="Approved"/>
    <s v="Trek Bicycles"/>
    <s v="Standard"/>
    <s v="medium"/>
    <s v="medium"/>
    <n v="499.53"/>
    <n v="388.72"/>
    <n v="110.80999999999995"/>
    <d v="1999-06-23T00:00:00"/>
    <n v="95"/>
  </r>
  <r>
    <n v="17258"/>
    <n v="49"/>
    <x v="511"/>
    <d v="2017-01-02T00:00:00"/>
    <b v="0"/>
    <s v="Approved"/>
    <s v="Trek Bicycles"/>
    <s v="Road"/>
    <s v="medium"/>
    <s v="medium"/>
    <n v="533.51"/>
    <n v="400.13"/>
    <n v="133.38"/>
    <d v="2012-06-04T00:00:00"/>
    <n v="362"/>
  </r>
  <r>
    <n v="825"/>
    <n v="30"/>
    <x v="512"/>
    <d v="2017-01-03T00:00:00"/>
    <b v="1"/>
    <s v="Approved"/>
    <s v="Solex"/>
    <s v="Standard"/>
    <s v="high"/>
    <s v="medium"/>
    <n v="748.17"/>
    <n v="448.9"/>
    <n v="299.27"/>
    <d v="1991-11-10T00:00:00"/>
    <n v="361"/>
  </r>
  <r>
    <n v="1826"/>
    <n v="93"/>
    <x v="512"/>
    <d v="2017-01-21T00:00:00"/>
    <b v="0"/>
    <s v="Approved"/>
    <s v="WeareA2B"/>
    <s v="Standard"/>
    <s v="medium"/>
    <s v="medium"/>
    <n v="1065.03"/>
    <n v="230.09"/>
    <n v="834.93999999999994"/>
    <d v="2000-11-03T00:00:00"/>
    <n v="343"/>
  </r>
  <r>
    <n v="8261"/>
    <n v="37"/>
    <x v="512"/>
    <d v="2017-12-16T00:00:00"/>
    <b v="1"/>
    <s v="Approved"/>
    <s v="OHM Cycles"/>
    <s v="Standard"/>
    <s v="low"/>
    <s v="medium"/>
    <n v="1793.43"/>
    <n v="248.82"/>
    <n v="1544.6100000000001"/>
    <d v="1999-07-20T00:00:00"/>
    <n v="14"/>
  </r>
  <r>
    <n v="12426"/>
    <n v="46"/>
    <x v="512"/>
    <d v="2017-04-22T00:00:00"/>
    <b v="0"/>
    <s v="Approved"/>
    <s v="Solex"/>
    <s v="Standard"/>
    <s v="low"/>
    <s v="medium"/>
    <n v="1289.8499999999999"/>
    <n v="74.510000000000005"/>
    <n v="1215.3399999999999"/>
    <d v="2007-12-11T00:00:00"/>
    <n v="252"/>
  </r>
  <r>
    <n v="18192"/>
    <n v="59"/>
    <x v="512"/>
    <d v="2017-01-04T00:00:00"/>
    <b v="1"/>
    <s v="Approved"/>
    <s v="Solex"/>
    <s v="Standard"/>
    <s v="medium"/>
    <s v="large"/>
    <n v="1061.56"/>
    <n v="733.58"/>
    <n v="327.9799999999999"/>
    <d v="1993-07-20T00:00:00"/>
    <n v="360"/>
  </r>
  <r>
    <n v="3542"/>
    <n v="16"/>
    <x v="513"/>
    <d v="2017-08-29T00:00:00"/>
    <b v="1"/>
    <s v="Approved"/>
    <s v="Norco Bicycles"/>
    <s v="Standard"/>
    <s v="high"/>
    <s v="small"/>
    <n v="1661.92"/>
    <n v="1479.11"/>
    <n v="182.81000000000017"/>
    <d v="2011-05-07T00:00:00"/>
    <n v="123"/>
  </r>
  <r>
    <n v="3629"/>
    <n v="42"/>
    <x v="513"/>
    <d v="2017-07-30T00:00:00"/>
    <b v="0"/>
    <s v="Approved"/>
    <s v="OHM Cycles"/>
    <s v="Road"/>
    <s v="medium"/>
    <s v="small"/>
    <n v="1810"/>
    <n v="1610.9"/>
    <n v="199.09999999999991"/>
    <d v="2014-07-28T00:00:00"/>
    <n v="153"/>
  </r>
  <r>
    <n v="5936"/>
    <n v="74"/>
    <x v="513"/>
    <d v="2017-04-11T00:00:00"/>
    <b v="1"/>
    <s v="Approved"/>
    <s v="WeareA2B"/>
    <s v="Standard"/>
    <s v="medium"/>
    <s v="medium"/>
    <n v="1228.07"/>
    <n v="400.91"/>
    <n v="827.15999999999985"/>
    <d v="1991-07-10T00:00:00"/>
    <n v="263"/>
  </r>
  <r>
    <n v="8826"/>
    <n v="47"/>
    <x v="513"/>
    <d v="2017-08-10T00:00:00"/>
    <b v="1"/>
    <s v="Approved"/>
    <s v="Trek Bicycles"/>
    <s v="Road"/>
    <s v="low"/>
    <s v="small"/>
    <n v="1720.7"/>
    <n v="1531.42"/>
    <n v="189.27999999999997"/>
    <d v="1997-02-09T00:00:00"/>
    <n v="142"/>
  </r>
  <r>
    <n v="9945"/>
    <n v="7"/>
    <x v="513"/>
    <d v="2017-04-28T00:00:00"/>
    <b v="0"/>
    <s v="Approved"/>
    <s v="Trek Bicycles"/>
    <s v="Road"/>
    <s v="low"/>
    <s v="medium"/>
    <n v="980.37"/>
    <n v="234.43"/>
    <n v="745.94"/>
    <d v="2004-09-28T00:00:00"/>
    <n v="246"/>
  </r>
  <r>
    <n v="24"/>
    <n v="82"/>
    <x v="514"/>
    <d v="2017-10-18T00:00:00"/>
    <b v="0"/>
    <s v="Approved"/>
    <s v="Giant Bicycles"/>
    <s v="Road"/>
    <s v="medium"/>
    <s v="medium"/>
    <n v="1538.99"/>
    <n v="829.65"/>
    <n v="709.34"/>
    <d v="2016-02-04T00:00:00"/>
    <n v="73"/>
  </r>
  <r>
    <n v="2096"/>
    <n v="34"/>
    <x v="514"/>
    <d v="2017-08-09T00:00:00"/>
    <m/>
    <s v="Approved"/>
    <s v="WeareA2B"/>
    <s v="Standard"/>
    <s v="medium"/>
    <s v="medium"/>
    <n v="1231.1500000000001"/>
    <n v="161.6"/>
    <n v="1069.5500000000002"/>
    <d v="2004-08-17T00:00:00"/>
    <n v="143"/>
  </r>
  <r>
    <n v="5143"/>
    <n v="11"/>
    <x v="514"/>
    <d v="2017-03-19T00:00:00"/>
    <b v="1"/>
    <s v="Approved"/>
    <s v="Trek Bicycles"/>
    <s v="Standard"/>
    <s v="medium"/>
    <s v="small"/>
    <n v="1775.81"/>
    <n v="1580.47"/>
    <n v="195.33999999999992"/>
    <d v="2010-05-05T00:00:00"/>
    <n v="286"/>
  </r>
  <r>
    <n v="5281"/>
    <n v="34"/>
    <x v="514"/>
    <d v="2017-01-10T00:00:00"/>
    <b v="0"/>
    <s v="Approved"/>
    <s v="WeareA2B"/>
    <s v="Standard"/>
    <s v="medium"/>
    <s v="medium"/>
    <n v="1231.1500000000001"/>
    <n v="161.6"/>
    <n v="1069.5500000000002"/>
    <d v="2004-08-17T00:00:00"/>
    <n v="354"/>
  </r>
  <r>
    <n v="6812"/>
    <n v="0"/>
    <x v="514"/>
    <d v="2017-04-24T00:00:00"/>
    <b v="0"/>
    <s v="Approved"/>
    <s v="Giant Bicycles"/>
    <s v="Standard"/>
    <s v="medium"/>
    <s v="large"/>
    <n v="569.55999999999995"/>
    <n v="528.42999999999995"/>
    <n v="41.129999999999995"/>
    <d v="2003-09-10T00:00:00"/>
    <n v="250"/>
  </r>
  <r>
    <n v="7667"/>
    <n v="72"/>
    <x v="514"/>
    <d v="2017-12-16T00:00:00"/>
    <b v="0"/>
    <s v="Approved"/>
    <s v="OHM Cycles"/>
    <s v="Standard"/>
    <s v="medium"/>
    <s v="medium"/>
    <n v="912.52"/>
    <n v="141.4"/>
    <n v="771.12"/>
    <d v="2015-10-18T00:00:00"/>
    <n v="14"/>
  </r>
  <r>
    <n v="11262"/>
    <n v="38"/>
    <x v="514"/>
    <d v="2017-07-19T00:00:00"/>
    <b v="1"/>
    <s v="Approved"/>
    <s v="Trek Bicycles"/>
    <s v="Standard"/>
    <s v="medium"/>
    <s v="large"/>
    <n v="2091.4699999999998"/>
    <n v="388.92"/>
    <n v="1702.5499999999997"/>
    <d v="2012-09-15T00:00:00"/>
    <n v="164"/>
  </r>
  <r>
    <n v="14006"/>
    <n v="14"/>
    <x v="514"/>
    <d v="2017-12-03T00:00:00"/>
    <b v="1"/>
    <s v="Approved"/>
    <s v="Solex"/>
    <s v="Standard"/>
    <s v="high"/>
    <s v="large"/>
    <n v="1842.92"/>
    <n v="1105.75"/>
    <n v="737.17000000000007"/>
    <d v="1995-10-24T00:00:00"/>
    <n v="27"/>
  </r>
  <r>
    <n v="16357"/>
    <n v="67"/>
    <x v="514"/>
    <d v="2017-06-12T00:00:00"/>
    <b v="1"/>
    <s v="Approved"/>
    <s v="Solex"/>
    <s v="Standard"/>
    <s v="medium"/>
    <s v="large"/>
    <n v="1071.23"/>
    <n v="380.74"/>
    <n v="690.49"/>
    <d v="1996-04-05T00:00:00"/>
    <n v="201"/>
  </r>
  <r>
    <n v="2141"/>
    <n v="79"/>
    <x v="515"/>
    <d v="2017-01-05T00:00:00"/>
    <b v="1"/>
    <s v="Approved"/>
    <s v="Norco Bicycles"/>
    <s v="Standard"/>
    <s v="medium"/>
    <s v="medium"/>
    <n v="1555.58"/>
    <n v="818.01"/>
    <n v="737.56999999999994"/>
    <d v="2003-09-09T00:00:00"/>
    <n v="359"/>
  </r>
  <r>
    <n v="3276"/>
    <n v="82"/>
    <x v="515"/>
    <d v="2017-11-01T00:00:00"/>
    <b v="1"/>
    <s v="Approved"/>
    <s v="Norco Bicycles"/>
    <s v="Standard"/>
    <s v="high"/>
    <s v="medium"/>
    <n v="1148.6400000000001"/>
    <n v="689.18"/>
    <n v="459.46000000000015"/>
    <d v="2015-08-10T00:00:00"/>
    <n v="59"/>
  </r>
  <r>
    <n v="7654"/>
    <n v="67"/>
    <x v="515"/>
    <d v="2017-01-19T00:00:00"/>
    <b v="0"/>
    <s v="Approved"/>
    <s v="Norco Bicycles"/>
    <s v="Road"/>
    <s v="medium"/>
    <s v="medium"/>
    <n v="544.04999999999995"/>
    <n v="376.84"/>
    <n v="167.20999999999998"/>
    <d v="2005-10-22T00:00:00"/>
    <n v="345"/>
  </r>
  <r>
    <n v="7822"/>
    <n v="19"/>
    <x v="515"/>
    <d v="2017-03-08T00:00:00"/>
    <b v="0"/>
    <s v="Approved"/>
    <s v="OHM Cycles"/>
    <s v="Road"/>
    <s v="high"/>
    <s v="large"/>
    <n v="12.01"/>
    <n v="7.21"/>
    <n v="4.8"/>
    <d v="2009-03-08T00:00:00"/>
    <n v="297"/>
  </r>
  <r>
    <n v="8638"/>
    <n v="53"/>
    <x v="515"/>
    <d v="2017-12-11T00:00:00"/>
    <b v="1"/>
    <s v="Approved"/>
    <s v="OHM Cycles"/>
    <s v="Standard"/>
    <s v="medium"/>
    <s v="medium"/>
    <n v="795.34"/>
    <n v="101.58"/>
    <n v="693.76"/>
    <d v="1997-02-09T00:00:00"/>
    <n v="19"/>
  </r>
  <r>
    <n v="11594"/>
    <n v="66"/>
    <x v="515"/>
    <d v="2017-07-10T00:00:00"/>
    <b v="0"/>
    <s v="Approved"/>
    <s v="Giant Bicycles"/>
    <s v="Road"/>
    <s v="low"/>
    <s v="small"/>
    <n v="590.26"/>
    <n v="525.33000000000004"/>
    <n v="64.92999999999995"/>
    <d v="2010-11-05T00:00:00"/>
    <n v="173"/>
  </r>
  <r>
    <n v="12301"/>
    <n v="37"/>
    <x v="515"/>
    <d v="2017-08-15T00:00:00"/>
    <b v="0"/>
    <s v="Approved"/>
    <s v="OHM Cycles"/>
    <s v="Standard"/>
    <s v="low"/>
    <s v="medium"/>
    <n v="1793.43"/>
    <n v="248.82"/>
    <n v="1544.6100000000001"/>
    <d v="1999-07-20T00:00:00"/>
    <n v="137"/>
  </r>
  <r>
    <n v="12793"/>
    <n v="64"/>
    <x v="515"/>
    <d v="2017-01-07T00:00:00"/>
    <b v="0"/>
    <s v="Approved"/>
    <s v="Trek Bicycles"/>
    <s v="Standard"/>
    <s v="medium"/>
    <s v="large"/>
    <n v="1469.44"/>
    <n v="596.54999999999995"/>
    <n v="872.8900000000001"/>
    <d v="2012-05-18T00:00:00"/>
    <n v="357"/>
  </r>
  <r>
    <n v="12823"/>
    <n v="95"/>
    <x v="515"/>
    <d v="2017-06-08T00:00:00"/>
    <b v="0"/>
    <s v="Approved"/>
    <s v="Giant Bicycles"/>
    <s v="Standard"/>
    <s v="medium"/>
    <s v="large"/>
    <n v="569.55999999999995"/>
    <n v="528.42999999999995"/>
    <n v="41.129999999999995"/>
    <d v="2003-09-10T00:00:00"/>
    <n v="205"/>
  </r>
  <r>
    <n v="19664"/>
    <n v="29"/>
    <x v="515"/>
    <d v="2017-10-16T00:00:00"/>
    <b v="0"/>
    <s v="Approved"/>
    <s v="Norco Bicycles"/>
    <s v="Road"/>
    <s v="medium"/>
    <s v="medium"/>
    <n v="543.39"/>
    <n v="407.54"/>
    <n v="135.84999999999997"/>
    <d v="2016-11-22T00:00:00"/>
    <n v="75"/>
  </r>
  <r>
    <n v="6449"/>
    <n v="67"/>
    <x v="516"/>
    <d v="2017-05-14T00:00:00"/>
    <b v="0"/>
    <s v="Approved"/>
    <s v="Norco Bicycles"/>
    <s v="Road"/>
    <s v="medium"/>
    <s v="medium"/>
    <n v="544.04999999999995"/>
    <n v="376.84"/>
    <n v="167.20999999999998"/>
    <d v="2010-08-20T00:00:00"/>
    <n v="230"/>
  </r>
  <r>
    <n v="9697"/>
    <n v="29"/>
    <x v="516"/>
    <d v="2017-12-20T00:00:00"/>
    <b v="1"/>
    <s v="Approved"/>
    <s v="Norco Bicycles"/>
    <s v="Road"/>
    <s v="medium"/>
    <s v="medium"/>
    <n v="543.39"/>
    <n v="407.54"/>
    <n v="135.84999999999997"/>
    <d v="2006-11-10T00:00:00"/>
    <n v="10"/>
  </r>
  <r>
    <n v="11550"/>
    <n v="36"/>
    <x v="516"/>
    <d v="2017-07-10T00:00:00"/>
    <b v="0"/>
    <s v="Approved"/>
    <s v="Solex"/>
    <s v="Standard"/>
    <s v="low"/>
    <s v="medium"/>
    <n v="945.04"/>
    <n v="507.58"/>
    <n v="437.46"/>
    <d v="2011-03-16T00:00:00"/>
    <n v="173"/>
  </r>
  <r>
    <n v="12964"/>
    <n v="63"/>
    <x v="516"/>
    <d v="2017-07-09T00:00:00"/>
    <b v="0"/>
    <s v="Approved"/>
    <s v="Solex"/>
    <s v="Standard"/>
    <s v="medium"/>
    <s v="medium"/>
    <n v="1483.2"/>
    <n v="99.59"/>
    <n v="1383.6100000000001"/>
    <d v="1995-10-24T00:00:00"/>
    <n v="174"/>
  </r>
  <r>
    <n v="16237"/>
    <n v="69"/>
    <x v="516"/>
    <d v="2017-04-19T00:00:00"/>
    <b v="0"/>
    <s v="Approved"/>
    <s v="Giant Bicycles"/>
    <s v="Road"/>
    <s v="medium"/>
    <s v="medium"/>
    <n v="792.9"/>
    <n v="594.67999999999995"/>
    <n v="198.22000000000003"/>
    <d v="2015-04-11T00:00:00"/>
    <n v="255"/>
  </r>
  <r>
    <n v="16278"/>
    <n v="34"/>
    <x v="516"/>
    <d v="2017-04-08T00:00:00"/>
    <b v="0"/>
    <s v="Approved"/>
    <s v="Norco Bicycles"/>
    <s v="Road"/>
    <s v="high"/>
    <s v="large"/>
    <n v="774.53"/>
    <n v="464.72"/>
    <n v="309.80999999999995"/>
    <d v="2010-06-07T00:00:00"/>
    <n v="266"/>
  </r>
  <r>
    <n v="6880"/>
    <n v="79"/>
    <x v="517"/>
    <d v="2017-03-18T00:00:00"/>
    <b v="0"/>
    <s v="Approved"/>
    <s v="Norco Bicycles"/>
    <s v="Standard"/>
    <s v="medium"/>
    <s v="medium"/>
    <n v="1555.58"/>
    <n v="818.01"/>
    <n v="737.56999999999994"/>
    <d v="2004-08-07T00:00:00"/>
    <n v="287"/>
  </r>
  <r>
    <n v="17986"/>
    <n v="2"/>
    <x v="517"/>
    <d v="2017-02-04T00:00:00"/>
    <b v="0"/>
    <s v="Approved"/>
    <s v="Solex"/>
    <s v="Standard"/>
    <s v="medium"/>
    <s v="medium"/>
    <n v="71.489999999999995"/>
    <n v="53.62"/>
    <n v="17.869999999999997"/>
    <d v="2004-09-28T00:00:00"/>
    <n v="329"/>
  </r>
  <r>
    <n v="19329"/>
    <n v="16"/>
    <x v="517"/>
    <d v="2017-04-13T00:00:00"/>
    <b v="1"/>
    <s v="Approved"/>
    <s v="Norco Bicycles"/>
    <s v="Standard"/>
    <s v="high"/>
    <s v="small"/>
    <n v="1661.92"/>
    <n v="1479.11"/>
    <n v="182.81000000000017"/>
    <d v="1996-04-05T00:00:00"/>
    <n v="261"/>
  </r>
  <r>
    <n v="4386"/>
    <n v="39"/>
    <x v="518"/>
    <d v="2017-04-07T00:00:00"/>
    <b v="0"/>
    <s v="Approved"/>
    <s v="Giant Bicycles"/>
    <s v="Standard"/>
    <s v="medium"/>
    <s v="large"/>
    <n v="1812.75"/>
    <n v="582.48"/>
    <n v="1230.27"/>
    <d v="2010-06-07T00:00:00"/>
    <n v="267"/>
  </r>
  <r>
    <n v="7013"/>
    <n v="41"/>
    <x v="518"/>
    <d v="2017-03-01T00:00:00"/>
    <b v="1"/>
    <s v="Approved"/>
    <s v="Solex"/>
    <s v="Road"/>
    <s v="medium"/>
    <s v="medium"/>
    <n v="416.98"/>
    <n v="312.74"/>
    <n v="104.24000000000001"/>
    <d v="1993-04-12T00:00:00"/>
    <n v="304"/>
  </r>
  <r>
    <n v="12429"/>
    <n v="48"/>
    <x v="518"/>
    <d v="2017-09-16T00:00:00"/>
    <b v="1"/>
    <s v="Approved"/>
    <s v="WeareA2B"/>
    <s v="Standard"/>
    <s v="medium"/>
    <s v="medium"/>
    <n v="1762.96"/>
    <n v="950.52"/>
    <n v="812.44"/>
    <d v="2003-07-21T00:00:00"/>
    <n v="105"/>
  </r>
  <r>
    <n v="16317"/>
    <n v="62"/>
    <x v="518"/>
    <d v="2017-11-05T00:00:00"/>
    <b v="0"/>
    <s v="Approved"/>
    <s v="Solex"/>
    <s v="Standard"/>
    <s v="medium"/>
    <s v="medium"/>
    <n v="478.16"/>
    <n v="298.72000000000003"/>
    <n v="179.44"/>
    <d v="1992-10-02T00:00:00"/>
    <n v="55"/>
  </r>
  <r>
    <n v="213"/>
    <n v="82"/>
    <x v="519"/>
    <d v="2017-12-14T00:00:00"/>
    <b v="0"/>
    <s v="Approved"/>
    <s v="Norco Bicycles"/>
    <s v="Standard"/>
    <s v="high"/>
    <s v="medium"/>
    <n v="1148.6400000000001"/>
    <n v="689.18"/>
    <n v="459.46000000000015"/>
    <d v="2015-08-10T00:00:00"/>
    <n v="16"/>
  </r>
  <r>
    <n v="1368"/>
    <n v="5"/>
    <x v="519"/>
    <d v="2017-12-06T00:00:00"/>
    <b v="0"/>
    <s v="Approved"/>
    <s v="Trek Bicycles"/>
    <s v="Mountain"/>
    <s v="low"/>
    <s v="medium"/>
    <n v="574.64"/>
    <n v="459.71"/>
    <n v="114.93"/>
    <d v="2011-08-29T00:00:00"/>
    <n v="24"/>
  </r>
  <r>
    <n v="10227"/>
    <n v="29"/>
    <x v="519"/>
    <d v="2017-01-14T00:00:00"/>
    <b v="0"/>
    <s v="Approved"/>
    <s v="Norco Bicycles"/>
    <s v="Road"/>
    <s v="medium"/>
    <s v="medium"/>
    <n v="543.39"/>
    <n v="407.54"/>
    <n v="135.84999999999997"/>
    <d v="1991-11-10T00:00:00"/>
    <n v="350"/>
  </r>
  <r>
    <n v="13304"/>
    <n v="6"/>
    <x v="519"/>
    <d v="2017-11-07T00:00:00"/>
    <b v="0"/>
    <s v="Approved"/>
    <s v="OHM Cycles"/>
    <s v="Standard"/>
    <s v="high"/>
    <s v="medium"/>
    <n v="227.88"/>
    <n v="136.72999999999999"/>
    <n v="91.15"/>
    <d v="2004-08-17T00:00:00"/>
    <n v="53"/>
  </r>
  <r>
    <n v="15319"/>
    <n v="2"/>
    <x v="519"/>
    <d v="2017-12-05T00:00:00"/>
    <b v="0"/>
    <s v="Approved"/>
    <s v="Solex"/>
    <s v="Standard"/>
    <s v="medium"/>
    <s v="medium"/>
    <n v="71.489999999999995"/>
    <n v="53.62"/>
    <n v="17.869999999999997"/>
    <d v="2011-08-29T00:00:00"/>
    <n v="25"/>
  </r>
  <r>
    <n v="724"/>
    <n v="53"/>
    <x v="520"/>
    <d v="2017-07-29T00:00:00"/>
    <b v="1"/>
    <s v="Approved"/>
    <s v="Giant Bicycles"/>
    <s v="Standard"/>
    <s v="high"/>
    <s v="medium"/>
    <n v="1274.93"/>
    <n v="764.96"/>
    <n v="509.97"/>
    <d v="2007-08-04T00:00:00"/>
    <n v="154"/>
  </r>
  <r>
    <n v="4935"/>
    <n v="19"/>
    <x v="520"/>
    <d v="2017-05-26T00:00:00"/>
    <b v="1"/>
    <s v="Approved"/>
    <s v="Trek Bicycles"/>
    <s v="Mountain"/>
    <s v="low"/>
    <s v="medium"/>
    <n v="574.64"/>
    <n v="459.71"/>
    <n v="114.93"/>
    <d v="2011-08-29T00:00:00"/>
    <n v="218"/>
  </r>
  <r>
    <n v="4045"/>
    <n v="66"/>
    <x v="521"/>
    <d v="2017-03-18T00:00:00"/>
    <b v="1"/>
    <s v="Approved"/>
    <s v="Giant Bicycles"/>
    <s v="Road"/>
    <s v="low"/>
    <s v="small"/>
    <n v="590.26"/>
    <n v="525.33000000000004"/>
    <n v="64.92999999999995"/>
    <d v="1992-10-02T00:00:00"/>
    <n v="287"/>
  </r>
  <r>
    <n v="8855"/>
    <n v="79"/>
    <x v="521"/>
    <d v="2017-02-24T00:00:00"/>
    <b v="1"/>
    <s v="Approved"/>
    <s v="Norco Bicycles"/>
    <s v="Standard"/>
    <s v="medium"/>
    <s v="medium"/>
    <n v="1555.58"/>
    <n v="818.01"/>
    <n v="737.56999999999994"/>
    <d v="2004-08-07T00:00:00"/>
    <n v="309"/>
  </r>
  <r>
    <n v="14412"/>
    <n v="50"/>
    <x v="521"/>
    <d v="2017-11-19T00:00:00"/>
    <b v="1"/>
    <s v="Approved"/>
    <s v="WeareA2B"/>
    <s v="Standard"/>
    <s v="medium"/>
    <s v="small"/>
    <n v="175.89"/>
    <n v="131.91999999999999"/>
    <n v="43.97"/>
    <d v="1997-10-04T00:00:00"/>
    <n v="41"/>
  </r>
  <r>
    <n v="19666"/>
    <n v="88"/>
    <x v="521"/>
    <d v="2017-04-20T00:00:00"/>
    <b v="1"/>
    <s v="Approved"/>
    <s v="Norco Bicycles"/>
    <s v="Standard"/>
    <s v="medium"/>
    <s v="medium"/>
    <n v="1198.46"/>
    <n v="381.1"/>
    <n v="817.36"/>
    <d v="2003-09-10T00:00:00"/>
    <n v="254"/>
  </r>
  <r>
    <n v="1646"/>
    <n v="16"/>
    <x v="522"/>
    <d v="2017-04-16T00:00:00"/>
    <b v="1"/>
    <s v="Approved"/>
    <s v="Norco Bicycles"/>
    <s v="Standard"/>
    <s v="high"/>
    <s v="small"/>
    <n v="1661.92"/>
    <n v="1479.11"/>
    <n v="182.81000000000017"/>
    <d v="1996-11-09T00:00:00"/>
    <n v="258"/>
  </r>
  <r>
    <n v="3518"/>
    <n v="58"/>
    <x v="522"/>
    <d v="2017-01-01T00:00:00"/>
    <b v="1"/>
    <s v="Approved"/>
    <s v="OHM Cycles"/>
    <s v="Standard"/>
    <s v="medium"/>
    <s v="medium"/>
    <n v="912.52"/>
    <n v="141.4"/>
    <n v="771.12"/>
    <d v="2015-05-21T00:00:00"/>
    <n v="363"/>
  </r>
  <r>
    <n v="6668"/>
    <n v="90"/>
    <x v="522"/>
    <d v="2017-12-12T00:00:00"/>
    <b v="1"/>
    <s v="Approved"/>
    <s v="Norco Bicycles"/>
    <s v="Standard"/>
    <s v="low"/>
    <s v="medium"/>
    <n v="363.01"/>
    <n v="290.41000000000003"/>
    <n v="72.599999999999966"/>
    <d v="2002-10-10T00:00:00"/>
    <n v="18"/>
  </r>
  <r>
    <n v="9264"/>
    <n v="13"/>
    <x v="522"/>
    <d v="2017-05-15T00:00:00"/>
    <b v="0"/>
    <s v="Approved"/>
    <s v="Solex"/>
    <s v="Standard"/>
    <s v="medium"/>
    <s v="medium"/>
    <n v="1163.8900000000001"/>
    <n v="589.27"/>
    <n v="574.62000000000012"/>
    <d v="2005-12-07T00:00:00"/>
    <n v="229"/>
  </r>
  <r>
    <n v="16208"/>
    <n v="1"/>
    <x v="522"/>
    <d v="2017-07-10T00:00:00"/>
    <b v="1"/>
    <s v="Approved"/>
    <s v="Giant Bicycles"/>
    <s v="Standard"/>
    <s v="medium"/>
    <s v="medium"/>
    <n v="1403.5"/>
    <n v="954.82"/>
    <n v="448.67999999999995"/>
    <d v="2004-09-28T00:00:00"/>
    <n v="173"/>
  </r>
  <r>
    <n v="17583"/>
    <n v="7"/>
    <x v="522"/>
    <d v="2017-05-01T00:00:00"/>
    <b v="0"/>
    <s v="Approved"/>
    <s v="Trek Bicycles"/>
    <s v="Road"/>
    <s v="low"/>
    <s v="medium"/>
    <n v="980.37"/>
    <n v="234.43"/>
    <n v="745.94"/>
    <d v="2014-03-03T00:00:00"/>
    <n v="243"/>
  </r>
  <r>
    <n v="478"/>
    <n v="98"/>
    <x v="523"/>
    <d v="2017-01-18T00:00:00"/>
    <b v="1"/>
    <s v="Approved"/>
    <s v="Trek Bicycles"/>
    <s v="Standard"/>
    <s v="high"/>
    <s v="medium"/>
    <n v="358.39"/>
    <n v="215.03"/>
    <n v="143.35999999999999"/>
    <d v="2004-01-16T00:00:00"/>
    <n v="346"/>
  </r>
  <r>
    <n v="637"/>
    <n v="96"/>
    <x v="523"/>
    <d v="2017-02-14T00:00:00"/>
    <b v="0"/>
    <s v="Approved"/>
    <s v="WeareA2B"/>
    <s v="Road"/>
    <s v="low"/>
    <s v="small"/>
    <n v="1172.78"/>
    <n v="1043.77"/>
    <n v="129.01"/>
    <d v="2002-10-10T00:00:00"/>
    <n v="319"/>
  </r>
  <r>
    <n v="2246"/>
    <n v="47"/>
    <x v="523"/>
    <d v="2017-05-31T00:00:00"/>
    <b v="1"/>
    <s v="Approved"/>
    <s v="Trek Bicycles"/>
    <s v="Road"/>
    <s v="low"/>
    <s v="small"/>
    <n v="1720.7"/>
    <n v="1531.42"/>
    <n v="189.27999999999997"/>
    <d v="2006-10-01T00:00:00"/>
    <n v="213"/>
  </r>
  <r>
    <n v="2735"/>
    <n v="95"/>
    <x v="523"/>
    <d v="2017-05-16T00:00:00"/>
    <b v="1"/>
    <s v="Approved"/>
    <s v="Giant Bicycles"/>
    <s v="Standard"/>
    <s v="medium"/>
    <s v="large"/>
    <n v="569.55999999999995"/>
    <n v="528.42999999999995"/>
    <n v="41.129999999999995"/>
    <d v="2003-09-10T00:00:00"/>
    <n v="228"/>
  </r>
  <r>
    <n v="8277"/>
    <n v="9"/>
    <x v="523"/>
    <d v="2017-05-24T00:00:00"/>
    <b v="1"/>
    <s v="Approved"/>
    <s v="OHM Cycles"/>
    <s v="Road"/>
    <s v="medium"/>
    <s v="medium"/>
    <n v="742.54"/>
    <n v="667.4"/>
    <n v="75.139999999999986"/>
    <d v="1991-11-07T00:00:00"/>
    <n v="220"/>
  </r>
  <r>
    <n v="16209"/>
    <n v="54"/>
    <x v="523"/>
    <d v="2017-04-16T00:00:00"/>
    <b v="1"/>
    <s v="Approved"/>
    <s v="WeareA2B"/>
    <s v="Standard"/>
    <s v="medium"/>
    <s v="medium"/>
    <n v="1292.8399999999999"/>
    <n v="13.44"/>
    <n v="1279.3999999999999"/>
    <d v="2009-04-12T00:00:00"/>
    <n v="258"/>
  </r>
  <r>
    <n v="19898"/>
    <n v="67"/>
    <x v="523"/>
    <d v="2017-08-14T00:00:00"/>
    <b v="1"/>
    <s v="Approved"/>
    <s v="Norco Bicycles"/>
    <s v="Road"/>
    <s v="medium"/>
    <s v="medium"/>
    <n v="544.04999999999995"/>
    <n v="376.84"/>
    <n v="167.20999999999998"/>
    <d v="2005-10-22T00:00:00"/>
    <n v="138"/>
  </r>
  <r>
    <n v="4520"/>
    <n v="60"/>
    <x v="524"/>
    <d v="2017-07-13T00:00:00"/>
    <b v="1"/>
    <s v="Approved"/>
    <s v="Giant Bicycles"/>
    <s v="Standard"/>
    <s v="high"/>
    <s v="small"/>
    <n v="1977.36"/>
    <n v="1759.85"/>
    <n v="217.51"/>
    <d v="2015-05-21T00:00:00"/>
    <n v="170"/>
  </r>
  <r>
    <n v="4742"/>
    <n v="40"/>
    <x v="524"/>
    <d v="2017-07-07T00:00:00"/>
    <b v="0"/>
    <s v="Approved"/>
    <s v="OHM Cycles"/>
    <s v="Standard"/>
    <s v="high"/>
    <s v="medium"/>
    <n v="1458.17"/>
    <n v="874.9"/>
    <n v="583.2700000000001"/>
    <d v="1993-04-12T00:00:00"/>
    <n v="176"/>
  </r>
  <r>
    <n v="5669"/>
    <n v="35"/>
    <x v="524"/>
    <d v="2017-09-02T00:00:00"/>
    <b v="0"/>
    <s v="Approved"/>
    <s v="Trek Bicycles"/>
    <s v="Standard"/>
    <s v="low"/>
    <s v="medium"/>
    <n v="1057.51"/>
    <n v="154.4"/>
    <n v="903.11"/>
    <d v="2011-03-16T00:00:00"/>
    <n v="119"/>
  </r>
  <r>
    <n v="6463"/>
    <n v="79"/>
    <x v="524"/>
    <d v="2017-07-16T00:00:00"/>
    <b v="0"/>
    <s v="Approved"/>
    <s v="Norco Bicycles"/>
    <s v="Standard"/>
    <s v="medium"/>
    <s v="medium"/>
    <n v="1555.58"/>
    <n v="818.01"/>
    <n v="737.56999999999994"/>
    <d v="2003-09-09T00:00:00"/>
    <n v="167"/>
  </r>
  <r>
    <n v="8134"/>
    <n v="2"/>
    <x v="524"/>
    <d v="2017-08-11T00:00:00"/>
    <b v="1"/>
    <s v="Approved"/>
    <s v="Solex"/>
    <s v="Standard"/>
    <s v="medium"/>
    <s v="medium"/>
    <n v="71.489999999999995"/>
    <n v="53.62"/>
    <n v="17.869999999999997"/>
    <d v="2012-09-15T00:00:00"/>
    <n v="141"/>
  </r>
  <r>
    <n v="8490"/>
    <n v="51"/>
    <x v="524"/>
    <d v="2017-05-21T00:00:00"/>
    <b v="1"/>
    <s v="Approved"/>
    <s v="OHM Cycles"/>
    <s v="Standard"/>
    <s v="high"/>
    <s v="medium"/>
    <n v="2005.66"/>
    <n v="1203.4000000000001"/>
    <n v="802.26"/>
    <d v="1997-10-04T00:00:00"/>
    <n v="223"/>
  </r>
  <r>
    <n v="14052"/>
    <n v="8"/>
    <x v="524"/>
    <d v="2017-03-21T00:00:00"/>
    <b v="0"/>
    <s v="Approved"/>
    <s v="Solex"/>
    <s v="Road"/>
    <s v="medium"/>
    <s v="small"/>
    <n v="1703.52"/>
    <n v="1516.13"/>
    <n v="187.38999999999987"/>
    <d v="2007-08-04T00:00:00"/>
    <n v="284"/>
  </r>
  <r>
    <n v="15141"/>
    <n v="29"/>
    <x v="524"/>
    <d v="2017-06-29T00:00:00"/>
    <b v="1"/>
    <s v="Approved"/>
    <s v="Norco Bicycles"/>
    <s v="Road"/>
    <s v="medium"/>
    <s v="medium"/>
    <n v="543.39"/>
    <n v="407.54"/>
    <n v="135.84999999999997"/>
    <d v="1995-12-19T00:00:00"/>
    <n v="184"/>
  </r>
  <r>
    <n v="9095"/>
    <n v="30"/>
    <x v="525"/>
    <d v="2017-07-29T00:00:00"/>
    <b v="1"/>
    <s v="Approved"/>
    <s v="Solex"/>
    <s v="Standard"/>
    <s v="high"/>
    <s v="medium"/>
    <n v="748.17"/>
    <n v="448.9"/>
    <n v="299.27"/>
    <d v="2002-03-22T00:00:00"/>
    <n v="154"/>
  </r>
  <r>
    <n v="18375"/>
    <n v="43"/>
    <x v="525"/>
    <d v="2017-04-27T00:00:00"/>
    <b v="1"/>
    <s v="Approved"/>
    <s v="Solex"/>
    <s v="Standard"/>
    <s v="medium"/>
    <s v="medium"/>
    <n v="1151.96"/>
    <n v="649.49"/>
    <n v="502.47"/>
    <d v="2012-06-04T00:00:00"/>
    <n v="247"/>
  </r>
  <r>
    <n v="18748"/>
    <n v="34"/>
    <x v="525"/>
    <d v="2017-07-08T00:00:00"/>
    <b v="0"/>
    <s v="Approved"/>
    <s v="Norco Bicycles"/>
    <s v="Road"/>
    <s v="high"/>
    <s v="large"/>
    <n v="774.53"/>
    <n v="464.72"/>
    <n v="309.80999999999995"/>
    <d v="2006-02-02T00:00:00"/>
    <n v="175"/>
  </r>
  <r>
    <n v="10964"/>
    <n v="57"/>
    <x v="526"/>
    <d v="2017-11-17T00:00:00"/>
    <b v="1"/>
    <s v="Approved"/>
    <s v="WeareA2B"/>
    <s v="Touring"/>
    <s v="medium"/>
    <s v="large"/>
    <n v="1890.39"/>
    <n v="260.14"/>
    <n v="1630.25"/>
    <d v="2015-06-17T00:00:00"/>
    <n v="43"/>
  </r>
  <r>
    <n v="18774"/>
    <n v="81"/>
    <x v="526"/>
    <d v="2017-06-11T00:00:00"/>
    <b v="0"/>
    <s v="Approved"/>
    <s v="Norco Bicycles"/>
    <s v="Standard"/>
    <s v="medium"/>
    <s v="small"/>
    <n v="586.45000000000005"/>
    <n v="521.94000000000005"/>
    <n v="64.509999999999991"/>
    <d v="2015-08-02T00:00:00"/>
    <n v="202"/>
  </r>
  <r>
    <n v="3120"/>
    <n v="17"/>
    <x v="527"/>
    <d v="2017-04-12T00:00:00"/>
    <b v="1"/>
    <s v="Approved"/>
    <s v="Solex"/>
    <s v="Standard"/>
    <s v="high"/>
    <s v="medium"/>
    <n v="1024.6600000000001"/>
    <n v="614.79999999999995"/>
    <n v="409.86000000000013"/>
    <d v="1996-11-09T00:00:00"/>
    <n v="262"/>
  </r>
  <r>
    <n v="4861"/>
    <n v="15"/>
    <x v="527"/>
    <d v="2017-02-12T00:00:00"/>
    <b v="1"/>
    <s v="Approved"/>
    <s v="Norco Bicycles"/>
    <s v="Standard"/>
    <s v="low"/>
    <s v="medium"/>
    <n v="958.74"/>
    <n v="748.9"/>
    <n v="209.84000000000003"/>
    <d v="2005-12-07T00:00:00"/>
    <n v="321"/>
  </r>
  <r>
    <n v="7164"/>
    <n v="83"/>
    <x v="527"/>
    <d v="2017-08-18T00:00:00"/>
    <b v="0"/>
    <s v="Approved"/>
    <s v="Solex"/>
    <s v="Touring"/>
    <s v="medium"/>
    <s v="large"/>
    <n v="2083.94"/>
    <n v="675.03"/>
    <n v="1408.91"/>
    <d v="2013-09-16T00:00:00"/>
    <n v="134"/>
  </r>
  <r>
    <n v="8359"/>
    <n v="91"/>
    <x v="527"/>
    <d v="2017-07-06T00:00:00"/>
    <b v="1"/>
    <s v="Cancelled"/>
    <s v="Solex"/>
    <s v="Standard"/>
    <s v="medium"/>
    <s v="medium"/>
    <n v="100.35"/>
    <n v="75.260000000000005"/>
    <n v="25.089999999999989"/>
    <d v="1999-07-26T00:00:00"/>
    <n v="177"/>
  </r>
  <r>
    <n v="14951"/>
    <n v="63"/>
    <x v="527"/>
    <d v="2017-04-22T00:00:00"/>
    <b v="1"/>
    <s v="Approved"/>
    <s v="Solex"/>
    <s v="Standard"/>
    <s v="medium"/>
    <s v="medium"/>
    <n v="1483.2"/>
    <n v="99.59"/>
    <n v="1383.6100000000001"/>
    <d v="1998-12-17T00:00:00"/>
    <n v="252"/>
  </r>
  <r>
    <n v="18116"/>
    <n v="17"/>
    <x v="527"/>
    <d v="2017-02-27T00:00:00"/>
    <b v="0"/>
    <s v="Approved"/>
    <s v="Solex"/>
    <s v="Standard"/>
    <s v="high"/>
    <s v="medium"/>
    <n v="1024.6600000000001"/>
    <n v="614.79999999999995"/>
    <n v="409.86000000000013"/>
    <d v="1996-11-09T00:00:00"/>
    <n v="306"/>
  </r>
  <r>
    <n v="19793"/>
    <n v="59"/>
    <x v="527"/>
    <d v="2017-04-26T00:00:00"/>
    <b v="1"/>
    <s v="Approved"/>
    <s v="Solex"/>
    <s v="Standard"/>
    <s v="medium"/>
    <s v="large"/>
    <n v="1061.56"/>
    <n v="733.58"/>
    <n v="327.9799999999999"/>
    <d v="1993-07-20T00:00:00"/>
    <n v="248"/>
  </r>
  <r>
    <n v="288"/>
    <n v="36"/>
    <x v="528"/>
    <d v="2017-11-20T00:00:00"/>
    <b v="1"/>
    <s v="Approved"/>
    <s v="Solex"/>
    <s v="Standard"/>
    <s v="low"/>
    <s v="medium"/>
    <n v="945.04"/>
    <n v="507.58"/>
    <n v="437.46"/>
    <d v="2006-02-02T00:00:00"/>
    <n v="40"/>
  </r>
  <r>
    <n v="1255"/>
    <n v="80"/>
    <x v="528"/>
    <d v="2017-01-15T00:00:00"/>
    <b v="0"/>
    <s v="Approved"/>
    <s v="OHM Cycles"/>
    <s v="Touring"/>
    <s v="low"/>
    <s v="medium"/>
    <n v="1073.07"/>
    <n v="933.84"/>
    <n v="139.2299999999999"/>
    <d v="2004-08-07T00:00:00"/>
    <n v="349"/>
  </r>
  <r>
    <n v="8257"/>
    <n v="96"/>
    <x v="528"/>
    <d v="2017-12-18T00:00:00"/>
    <b v="1"/>
    <s v="Approved"/>
    <s v="WeareA2B"/>
    <s v="Road"/>
    <s v="low"/>
    <s v="small"/>
    <n v="1172.78"/>
    <n v="1043.77"/>
    <n v="129.01"/>
    <d v="2016-03-29T00:00:00"/>
    <n v="12"/>
  </r>
  <r>
    <n v="9270"/>
    <n v="49"/>
    <x v="528"/>
    <d v="2017-03-20T00:00:00"/>
    <b v="0"/>
    <s v="Approved"/>
    <s v="Trek Bicycles"/>
    <s v="Road"/>
    <s v="medium"/>
    <s v="medium"/>
    <n v="533.51"/>
    <n v="400.13"/>
    <n v="133.38"/>
    <d v="2012-06-04T00:00:00"/>
    <n v="285"/>
  </r>
  <r>
    <n v="10226"/>
    <n v="83"/>
    <x v="528"/>
    <d v="2017-07-02T00:00:00"/>
    <b v="1"/>
    <s v="Approved"/>
    <s v="Solex"/>
    <s v="Touring"/>
    <s v="medium"/>
    <s v="large"/>
    <n v="2083.94"/>
    <n v="675.03"/>
    <n v="1408.91"/>
    <d v="2004-08-07T00:00:00"/>
    <n v="181"/>
  </r>
  <r>
    <n v="14190"/>
    <n v="6"/>
    <x v="528"/>
    <d v="2017-03-23T00:00:00"/>
    <b v="1"/>
    <s v="Approved"/>
    <s v="OHM Cycles"/>
    <s v="Standard"/>
    <s v="high"/>
    <s v="medium"/>
    <n v="227.88"/>
    <n v="136.72999999999999"/>
    <n v="91.15"/>
    <d v="2014-03-03T00:00:00"/>
    <n v="282"/>
  </r>
  <r>
    <n v="4571"/>
    <n v="57"/>
    <x v="529"/>
    <d v="2017-07-07T00:00:00"/>
    <b v="1"/>
    <s v="Approved"/>
    <s v="WeareA2B"/>
    <s v="Touring"/>
    <s v="medium"/>
    <s v="large"/>
    <n v="1890.39"/>
    <n v="260.14"/>
    <n v="1630.25"/>
    <d v="1991-01-21T00:00:00"/>
    <n v="176"/>
  </r>
  <r>
    <n v="10849"/>
    <n v="56"/>
    <x v="529"/>
    <d v="2017-07-10T00:00:00"/>
    <b v="0"/>
    <s v="Approved"/>
    <s v="OHM Cycles"/>
    <s v="Standard"/>
    <s v="medium"/>
    <s v="medium"/>
    <n v="183.86"/>
    <n v="137.9"/>
    <n v="45.960000000000008"/>
    <d v="1997-10-04T00:00:00"/>
    <n v="173"/>
  </r>
  <r>
    <n v="13073"/>
    <n v="9"/>
    <x v="529"/>
    <d v="2017-07-21T00:00:00"/>
    <b v="0"/>
    <s v="Approved"/>
    <s v="OHM Cycles"/>
    <s v="Road"/>
    <s v="medium"/>
    <s v="medium"/>
    <n v="742.54"/>
    <n v="667.4"/>
    <n v="75.139999999999986"/>
    <d v="1991-11-07T00:00:00"/>
    <n v="162"/>
  </r>
  <r>
    <n v="4963"/>
    <n v="0"/>
    <x v="530"/>
    <d v="2017-04-21T00:00:00"/>
    <b v="1"/>
    <s v="Approved"/>
    <s v="Giant Bicycles"/>
    <s v="Standard"/>
    <s v="medium"/>
    <s v="medium"/>
    <n v="230.91"/>
    <n v="173.18"/>
    <n v="57.72999999999999"/>
    <d v="2006-11-10T00:00:00"/>
    <n v="253"/>
  </r>
  <r>
    <n v="5207"/>
    <n v="0"/>
    <x v="530"/>
    <d v="2017-03-02T00:00:00"/>
    <b v="1"/>
    <s v="Approved"/>
    <m/>
    <m/>
    <m/>
    <m/>
    <n v="1527.25"/>
    <m/>
    <n v="1527.25"/>
    <m/>
    <n v="303"/>
  </r>
  <r>
    <n v="5436"/>
    <n v="74"/>
    <x v="530"/>
    <d v="2017-04-20T00:00:00"/>
    <b v="0"/>
    <s v="Approved"/>
    <s v="WeareA2B"/>
    <s v="Standard"/>
    <s v="medium"/>
    <s v="medium"/>
    <n v="1762.96"/>
    <n v="950.52"/>
    <n v="812.44"/>
    <d v="2014-07-28T00:00:00"/>
    <n v="254"/>
  </r>
  <r>
    <n v="5452"/>
    <n v="43"/>
    <x v="530"/>
    <d v="2017-10-30T00:00:00"/>
    <b v="0"/>
    <s v="Approved"/>
    <s v="Norco Bicycles"/>
    <s v="Standard"/>
    <s v="medium"/>
    <s v="medium"/>
    <n v="1555.58"/>
    <n v="818.01"/>
    <n v="737.56999999999994"/>
    <d v="2003-09-09T00:00:00"/>
    <n v="61"/>
  </r>
  <r>
    <n v="9391"/>
    <n v="0"/>
    <x v="530"/>
    <d v="2017-08-18T00:00:00"/>
    <b v="0"/>
    <s v="Approved"/>
    <s v="Norco Bicycles"/>
    <s v="Road"/>
    <s v="medium"/>
    <s v="medium"/>
    <n v="543.39"/>
    <n v="407.54"/>
    <n v="135.84999999999997"/>
    <d v="2016-11-22T00:00:00"/>
    <n v="134"/>
  </r>
  <r>
    <n v="10618"/>
    <n v="0"/>
    <x v="530"/>
    <d v="2017-02-03T00:00:00"/>
    <b v="1"/>
    <s v="Approved"/>
    <s v="Solex"/>
    <s v="Standard"/>
    <s v="medium"/>
    <s v="medium"/>
    <n v="71.489999999999995"/>
    <n v="53.62"/>
    <n v="17.869999999999997"/>
    <d v="2012-12-02T00:00:00"/>
    <n v="330"/>
  </r>
  <r>
    <n v="827"/>
    <n v="27"/>
    <x v="531"/>
    <d v="2017-08-03T00:00:00"/>
    <b v="1"/>
    <s v="Approved"/>
    <s v="Trek Bicycles"/>
    <s v="Standard"/>
    <s v="medium"/>
    <s v="medium"/>
    <n v="499.53"/>
    <n v="388.72"/>
    <n v="110.80999999999995"/>
    <d v="1999-06-23T00:00:00"/>
    <n v="149"/>
  </r>
  <r>
    <n v="7650"/>
    <n v="48"/>
    <x v="531"/>
    <d v="2017-12-02T00:00:00"/>
    <b v="0"/>
    <s v="Approved"/>
    <s v="WeareA2B"/>
    <s v="Standard"/>
    <s v="medium"/>
    <s v="medium"/>
    <n v="1762.96"/>
    <n v="950.52"/>
    <n v="812.44"/>
    <d v="2014-07-28T00:00:00"/>
    <n v="28"/>
  </r>
  <r>
    <n v="10321"/>
    <n v="78"/>
    <x v="531"/>
    <d v="2017-10-22T00:00:00"/>
    <b v="1"/>
    <s v="Approved"/>
    <s v="Giant Bicycles"/>
    <s v="Standard"/>
    <s v="medium"/>
    <s v="large"/>
    <n v="1765.3"/>
    <n v="709.48"/>
    <n v="1055.82"/>
    <d v="2004-07-25T00:00:00"/>
    <n v="69"/>
  </r>
  <r>
    <n v="12644"/>
    <n v="24"/>
    <x v="531"/>
    <d v="2017-01-12T00:00:00"/>
    <m/>
    <s v="Approved"/>
    <s v="Solex"/>
    <s v="Road"/>
    <s v="medium"/>
    <s v="large"/>
    <n v="1777.8"/>
    <n v="820.78"/>
    <n v="957.02"/>
    <d v="2011-05-07T00:00:00"/>
    <n v="352"/>
  </r>
  <r>
    <n v="17450"/>
    <n v="85"/>
    <x v="531"/>
    <d v="2017-02-03T00:00:00"/>
    <b v="1"/>
    <s v="Approved"/>
    <s v="WeareA2B"/>
    <s v="Standard"/>
    <s v="medium"/>
    <s v="medium"/>
    <n v="752.64"/>
    <n v="205.36"/>
    <n v="547.28"/>
    <d v="2015-08-02T00:00:00"/>
    <n v="330"/>
  </r>
  <r>
    <n v="17802"/>
    <n v="36"/>
    <x v="531"/>
    <d v="2017-11-03T00:00:00"/>
    <b v="1"/>
    <s v="Approved"/>
    <s v="Solex"/>
    <s v="Standard"/>
    <s v="low"/>
    <s v="medium"/>
    <n v="945.04"/>
    <n v="507.58"/>
    <n v="437.46"/>
    <d v="1995-12-19T00:00:00"/>
    <n v="57"/>
  </r>
  <r>
    <n v="354"/>
    <n v="83"/>
    <x v="532"/>
    <d v="2017-11-14T00:00:00"/>
    <b v="0"/>
    <s v="Approved"/>
    <s v="Solex"/>
    <s v="Touring"/>
    <s v="medium"/>
    <s v="large"/>
    <n v="2083.94"/>
    <n v="675.03"/>
    <n v="1408.91"/>
    <d v="2013-09-16T00:00:00"/>
    <n v="46"/>
  </r>
  <r>
    <n v="1063"/>
    <n v="58"/>
    <x v="532"/>
    <d v="2017-07-08T00:00:00"/>
    <b v="1"/>
    <s v="Approved"/>
    <s v="OHM Cycles"/>
    <s v="Standard"/>
    <s v="medium"/>
    <s v="medium"/>
    <n v="912.52"/>
    <n v="141.4"/>
    <n v="771.12"/>
    <d v="2015-10-18T00:00:00"/>
    <n v="175"/>
  </r>
  <r>
    <n v="4116"/>
    <n v="46"/>
    <x v="532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n v="246"/>
  </r>
  <r>
    <n v="9811"/>
    <n v="40"/>
    <x v="532"/>
    <d v="2017-03-12T00:00:00"/>
    <b v="0"/>
    <s v="Approved"/>
    <s v="OHM Cycles"/>
    <s v="Standard"/>
    <s v="high"/>
    <s v="medium"/>
    <n v="1458.17"/>
    <n v="874.9"/>
    <n v="583.2700000000001"/>
    <d v="2006-02-02T00:00:00"/>
    <n v="293"/>
  </r>
  <r>
    <n v="15958"/>
    <n v="54"/>
    <x v="532"/>
    <d v="2017-12-28T00:00:00"/>
    <b v="1"/>
    <s v="Approved"/>
    <s v="WeareA2B"/>
    <s v="Standard"/>
    <s v="medium"/>
    <s v="medium"/>
    <n v="1292.8399999999999"/>
    <n v="13.44"/>
    <n v="1279.3999999999999"/>
    <d v="2009-04-12T00:00:00"/>
    <n v="2"/>
  </r>
  <r>
    <n v="18602"/>
    <n v="96"/>
    <x v="532"/>
    <d v="2017-03-12T00:00:00"/>
    <b v="0"/>
    <s v="Approved"/>
    <s v="WeareA2B"/>
    <s v="Road"/>
    <s v="low"/>
    <s v="small"/>
    <n v="1172.78"/>
    <n v="1043.77"/>
    <n v="129.01"/>
    <d v="2002-10-10T00:00:00"/>
    <n v="293"/>
  </r>
  <r>
    <n v="939"/>
    <n v="67"/>
    <x v="533"/>
    <d v="2017-01-19T00:00:00"/>
    <b v="1"/>
    <s v="Approved"/>
    <s v="Norco Bicycles"/>
    <s v="Road"/>
    <s v="medium"/>
    <s v="medium"/>
    <n v="544.04999999999995"/>
    <n v="376.84"/>
    <n v="167.20999999999998"/>
    <d v="2005-10-22T00:00:00"/>
    <n v="345"/>
  </r>
  <r>
    <n v="1593"/>
    <n v="44"/>
    <x v="533"/>
    <d v="2017-04-06T00:00:00"/>
    <b v="0"/>
    <s v="Approved"/>
    <s v="WeareA2B"/>
    <s v="Standard"/>
    <s v="medium"/>
    <s v="medium"/>
    <n v="1769.64"/>
    <n v="108.76"/>
    <n v="1660.88"/>
    <d v="2011-05-09T00:00:00"/>
    <n v="268"/>
  </r>
  <r>
    <n v="10470"/>
    <n v="23"/>
    <x v="533"/>
    <d v="2017-12-24T00:00:00"/>
    <b v="1"/>
    <s v="Approved"/>
    <s v="Norco Bicycles"/>
    <s v="Mountain"/>
    <s v="low"/>
    <s v="small"/>
    <n v="688.63"/>
    <n v="612.88"/>
    <n v="75.75"/>
    <d v="1993-10-02T00:00:00"/>
    <n v="6"/>
  </r>
  <r>
    <n v="11589"/>
    <n v="49"/>
    <x v="533"/>
    <d v="2017-05-15T00:00:00"/>
    <b v="1"/>
    <s v="Approved"/>
    <s v="Trek Bicycles"/>
    <s v="Road"/>
    <s v="medium"/>
    <s v="medium"/>
    <n v="533.51"/>
    <n v="400.13"/>
    <n v="133.38"/>
    <d v="2012-06-04T00:00:00"/>
    <n v="229"/>
  </r>
  <r>
    <n v="12901"/>
    <n v="89"/>
    <x v="533"/>
    <d v="2017-03-25T00:00:00"/>
    <b v="1"/>
    <s v="Approved"/>
    <s v="WeareA2B"/>
    <s v="Touring"/>
    <s v="medium"/>
    <s v="large"/>
    <n v="1362.99"/>
    <n v="57.74"/>
    <n v="1305.25"/>
    <d v="1993-04-20T00:00:00"/>
    <n v="280"/>
  </r>
  <r>
    <n v="13895"/>
    <n v="52"/>
    <x v="533"/>
    <d v="2017-02-07T00:00:00"/>
    <b v="0"/>
    <s v="Approved"/>
    <s v="OHM Cycles"/>
    <s v="Road"/>
    <s v="medium"/>
    <s v="medium"/>
    <n v="1280.28"/>
    <n v="829.51"/>
    <n v="450.77"/>
    <d v="2001-11-25T00:00:00"/>
    <n v="326"/>
  </r>
  <r>
    <n v="17285"/>
    <n v="18"/>
    <x v="533"/>
    <d v="2017-08-02T00:00:00"/>
    <b v="1"/>
    <s v="Approved"/>
    <s v="Solex"/>
    <s v="Standard"/>
    <s v="medium"/>
    <s v="medium"/>
    <n v="575.27"/>
    <n v="431.45"/>
    <n v="143.82"/>
    <d v="2013-03-12T00:00:00"/>
    <n v="150"/>
  </r>
  <r>
    <n v="18695"/>
    <n v="64"/>
    <x v="533"/>
    <d v="2017-02-26T00:00:00"/>
    <b v="1"/>
    <s v="Approved"/>
    <s v="Trek Bicycles"/>
    <s v="Standard"/>
    <s v="medium"/>
    <s v="large"/>
    <n v="1469.44"/>
    <n v="596.54999999999995"/>
    <n v="872.8900000000001"/>
    <d v="2012-05-18T00:00:00"/>
    <n v="307"/>
  </r>
  <r>
    <n v="1804"/>
    <n v="100"/>
    <x v="534"/>
    <d v="2017-10-18T00:00:00"/>
    <b v="0"/>
    <s v="Approved"/>
    <s v="Norco Bicycles"/>
    <s v="Road"/>
    <s v="medium"/>
    <s v="medium"/>
    <n v="1036.5899999999999"/>
    <n v="206.35"/>
    <n v="830.2399999999999"/>
    <d v="1991-05-06T00:00:00"/>
    <n v="73"/>
  </r>
  <r>
    <n v="13773"/>
    <n v="32"/>
    <x v="534"/>
    <d v="2017-07-26T00:00:00"/>
    <b v="0"/>
    <s v="Approved"/>
    <s v="Giant Bicycles"/>
    <s v="Standard"/>
    <s v="medium"/>
    <s v="medium"/>
    <n v="642.70000000000005"/>
    <n v="211.37"/>
    <n v="431.33000000000004"/>
    <d v="2002-03-22T00:00:00"/>
    <n v="157"/>
  </r>
  <r>
    <n v="2544"/>
    <n v="100"/>
    <x v="535"/>
    <d v="2017-11-28T00:00:00"/>
    <b v="0"/>
    <s v="Approved"/>
    <s v="Norco Bicycles"/>
    <s v="Road"/>
    <s v="medium"/>
    <s v="medium"/>
    <n v="1036.5899999999999"/>
    <n v="206.35"/>
    <n v="830.2399999999999"/>
    <d v="2014-10-10T00:00:00"/>
    <n v="32"/>
  </r>
  <r>
    <n v="5330"/>
    <n v="3"/>
    <x v="535"/>
    <d v="2017-11-12T00:00:00"/>
    <b v="0"/>
    <s v="Approved"/>
    <s v="Trek Bicycles"/>
    <s v="Standard"/>
    <s v="medium"/>
    <s v="large"/>
    <n v="2091.4699999999998"/>
    <n v="388.92"/>
    <n v="1702.5499999999997"/>
    <d v="1993-05-26T00:00:00"/>
    <n v="48"/>
  </r>
  <r>
    <n v="12233"/>
    <n v="30"/>
    <x v="535"/>
    <d v="2017-10-08T00:00:00"/>
    <b v="1"/>
    <s v="Approved"/>
    <s v="Solex"/>
    <s v="Standard"/>
    <s v="high"/>
    <s v="medium"/>
    <n v="748.17"/>
    <n v="448.9"/>
    <n v="299.27"/>
    <d v="2015-04-11T00:00:00"/>
    <n v="83"/>
  </r>
  <r>
    <n v="12753"/>
    <n v="100"/>
    <x v="535"/>
    <d v="2017-10-21T00:00:00"/>
    <m/>
    <s v="Approved"/>
    <s v="Norco Bicycles"/>
    <s v="Road"/>
    <s v="medium"/>
    <s v="medium"/>
    <n v="1036.5899999999999"/>
    <n v="206.35"/>
    <n v="830.2399999999999"/>
    <d v="2014-10-10T00:00:00"/>
    <n v="70"/>
  </r>
  <r>
    <n v="7750"/>
    <n v="0"/>
    <x v="536"/>
    <d v="2017-05-13T00:00:00"/>
    <b v="0"/>
    <s v="Approved"/>
    <s v="Norco Bicycles"/>
    <s v="Road"/>
    <s v="medium"/>
    <s v="medium"/>
    <n v="544.04999999999995"/>
    <n v="376.84"/>
    <n v="167.20999999999998"/>
    <d v="2005-10-22T00:00:00"/>
    <n v="231"/>
  </r>
  <r>
    <n v="12785"/>
    <n v="35"/>
    <x v="536"/>
    <d v="2017-05-13T00:00:00"/>
    <b v="1"/>
    <s v="Approved"/>
    <s v="Giant Bicycles"/>
    <s v="Standard"/>
    <s v="medium"/>
    <s v="medium"/>
    <n v="1403.5"/>
    <n v="954.82"/>
    <n v="448.67999999999995"/>
    <d v="2016-11-14T00:00:00"/>
    <n v="231"/>
  </r>
  <r>
    <n v="13174"/>
    <n v="41"/>
    <x v="536"/>
    <d v="2017-11-11T00:00:00"/>
    <b v="1"/>
    <s v="Approved"/>
    <s v="Norco Bicycles"/>
    <s v="Standard"/>
    <s v="low"/>
    <s v="medium"/>
    <n v="958.74"/>
    <n v="748.9"/>
    <n v="209.84000000000003"/>
    <d v="2005-12-07T00:00:00"/>
    <n v="49"/>
  </r>
  <r>
    <n v="5683"/>
    <n v="66"/>
    <x v="537"/>
    <d v="2017-01-06T00:00:00"/>
    <b v="1"/>
    <s v="Approved"/>
    <s v="Giant Bicycles"/>
    <s v="Road"/>
    <s v="low"/>
    <s v="small"/>
    <n v="590.26"/>
    <n v="525.33000000000004"/>
    <n v="64.92999999999995"/>
    <d v="2015-04-11T00:00:00"/>
    <n v="358"/>
  </r>
  <r>
    <n v="9179"/>
    <n v="63"/>
    <x v="537"/>
    <d v="2017-03-10T00:00:00"/>
    <b v="1"/>
    <s v="Approved"/>
    <s v="Solex"/>
    <s v="Standard"/>
    <s v="medium"/>
    <s v="medium"/>
    <n v="1483.2"/>
    <n v="99.59"/>
    <n v="1383.6100000000001"/>
    <d v="1998-12-17T00:00:00"/>
    <n v="295"/>
  </r>
  <r>
    <n v="11404"/>
    <n v="26"/>
    <x v="537"/>
    <d v="2017-10-01T00:00:00"/>
    <b v="0"/>
    <s v="Approved"/>
    <s v="WeareA2B"/>
    <s v="Standard"/>
    <s v="medium"/>
    <s v="medium"/>
    <n v="1992.93"/>
    <n v="762.63"/>
    <n v="1230.3000000000002"/>
    <d v="1992-10-11T00:00:00"/>
    <n v="90"/>
  </r>
  <r>
    <n v="12343"/>
    <n v="74"/>
    <x v="537"/>
    <d v="2017-05-23T00:00:00"/>
    <b v="0"/>
    <s v="Cancelled"/>
    <s v="WeareA2B"/>
    <s v="Standard"/>
    <s v="medium"/>
    <s v="medium"/>
    <n v="1228.07"/>
    <n v="400.91"/>
    <n v="827.15999999999985"/>
    <d v="1997-01-25T00:00:00"/>
    <n v="221"/>
  </r>
  <r>
    <n v="15741"/>
    <n v="46"/>
    <x v="537"/>
    <d v="2017-07-26T00:00:00"/>
    <b v="1"/>
    <s v="Approved"/>
    <s v="Solex"/>
    <s v="Standard"/>
    <s v="low"/>
    <s v="medium"/>
    <n v="1289.8499999999999"/>
    <n v="74.510000000000005"/>
    <n v="1215.3399999999999"/>
    <d v="2001-11-25T00:00:00"/>
    <n v="157"/>
  </r>
  <r>
    <n v="16884"/>
    <n v="66"/>
    <x v="537"/>
    <d v="2017-04-21T00:00:00"/>
    <b v="1"/>
    <s v="Approved"/>
    <s v="Giant Bicycles"/>
    <s v="Road"/>
    <s v="low"/>
    <s v="small"/>
    <n v="590.26"/>
    <n v="525.33000000000004"/>
    <n v="64.92999999999995"/>
    <d v="2005-10-22T00:00:00"/>
    <n v="253"/>
  </r>
  <r>
    <n v="19146"/>
    <n v="44"/>
    <x v="537"/>
    <d v="2017-12-26T00:00:00"/>
    <b v="0"/>
    <s v="Approved"/>
    <s v="WeareA2B"/>
    <s v="Standard"/>
    <s v="medium"/>
    <s v="medium"/>
    <n v="1769.64"/>
    <n v="108.76"/>
    <n v="1660.88"/>
    <d v="2012-06-04T00:00:00"/>
    <n v="4"/>
  </r>
  <r>
    <n v="1274"/>
    <n v="93"/>
    <x v="538"/>
    <d v="2017-07-22T00:00:00"/>
    <b v="0"/>
    <s v="Approved"/>
    <s v="OHM Cycles"/>
    <s v="Standard"/>
    <s v="high"/>
    <s v="medium"/>
    <n v="1458.17"/>
    <n v="874.9"/>
    <n v="583.2700000000001"/>
    <d v="2006-02-02T00:00:00"/>
    <n v="161"/>
  </r>
  <r>
    <n v="4283"/>
    <n v="22"/>
    <x v="538"/>
    <d v="2017-06-18T00:00:00"/>
    <b v="0"/>
    <s v="Approved"/>
    <s v="Solex"/>
    <s v="Standard"/>
    <s v="medium"/>
    <s v="medium"/>
    <n v="575.27"/>
    <n v="431.45"/>
    <n v="143.82"/>
    <d v="2013-03-12T00:00:00"/>
    <n v="195"/>
  </r>
  <r>
    <n v="5093"/>
    <n v="0"/>
    <x v="538"/>
    <d v="2017-11-24T00:00:00"/>
    <b v="0"/>
    <s v="Approved"/>
    <s v="Norco Bicycles"/>
    <s v="Road"/>
    <s v="medium"/>
    <s v="medium"/>
    <n v="543.39"/>
    <n v="407.54"/>
    <n v="135.84999999999997"/>
    <d v="2016-11-22T00:00:00"/>
    <n v="36"/>
  </r>
  <r>
    <n v="10600"/>
    <n v="99"/>
    <x v="538"/>
    <d v="2017-09-01T00:00:00"/>
    <b v="1"/>
    <s v="Approved"/>
    <s v="Trek Bicycles"/>
    <s v="Road"/>
    <s v="low"/>
    <s v="small"/>
    <n v="1720.7"/>
    <n v="1531.42"/>
    <n v="189.27999999999997"/>
    <d v="2006-10-01T00:00:00"/>
    <n v="120"/>
  </r>
  <r>
    <n v="11039"/>
    <n v="0"/>
    <x v="538"/>
    <d v="2017-05-06T00:00:00"/>
    <b v="1"/>
    <s v="Approved"/>
    <s v="WeareA2B"/>
    <s v="Standard"/>
    <s v="medium"/>
    <s v="medium"/>
    <n v="60.34"/>
    <n v="45.26"/>
    <n v="15.080000000000005"/>
    <d v="1993-07-15T00:00:00"/>
    <n v="238"/>
  </r>
  <r>
    <n v="11411"/>
    <n v="0"/>
    <x v="538"/>
    <d v="2017-01-03T00:00:00"/>
    <b v="0"/>
    <s v="Approved"/>
    <s v="OHM Cycles"/>
    <s v="Road"/>
    <s v="high"/>
    <s v="large"/>
    <n v="12.01"/>
    <n v="7.21"/>
    <n v="4.8"/>
    <d v="2009-03-08T00:00:00"/>
    <n v="361"/>
  </r>
  <r>
    <n v="14604"/>
    <n v="59"/>
    <x v="538"/>
    <d v="2017-06-03T00:00:00"/>
    <b v="1"/>
    <s v="Approved"/>
    <s v="WeareA2B"/>
    <s v="Standard"/>
    <s v="medium"/>
    <s v="small"/>
    <n v="1415.01"/>
    <n v="1259.3599999999999"/>
    <n v="155.65000000000009"/>
    <d v="2003-01-05T00:00:00"/>
    <n v="210"/>
  </r>
  <r>
    <n v="14946"/>
    <n v="35"/>
    <x v="538"/>
    <d v="2017-09-09T00:00:00"/>
    <b v="0"/>
    <s v="Approved"/>
    <s v="Giant Bicycles"/>
    <s v="Standard"/>
    <s v="medium"/>
    <s v="medium"/>
    <n v="1403.5"/>
    <n v="954.82"/>
    <n v="448.67999999999995"/>
    <d v="2016-11-14T00:00:00"/>
    <n v="112"/>
  </r>
  <r>
    <n v="4793"/>
    <n v="11"/>
    <x v="539"/>
    <d v="2017-09-17T00:00:00"/>
    <b v="1"/>
    <s v="Approved"/>
    <s v="Giant Bicycles"/>
    <s v="Standard"/>
    <s v="high"/>
    <s v="medium"/>
    <n v="1274.93"/>
    <n v="764.96"/>
    <n v="509.97"/>
    <d v="2007-08-04T00:00:00"/>
    <n v="104"/>
  </r>
  <r>
    <n v="13359"/>
    <n v="28"/>
    <x v="539"/>
    <d v="2017-05-24T00:00:00"/>
    <b v="0"/>
    <s v="Approved"/>
    <s v="Norco Bicycles"/>
    <s v="Standard"/>
    <s v="medium"/>
    <s v="small"/>
    <n v="1216.1400000000001"/>
    <n v="1082.3599999999999"/>
    <n v="133.7800000000002"/>
    <d v="1991-08-05T00:00:00"/>
    <n v="220"/>
  </r>
  <r>
    <n v="14151"/>
    <n v="97"/>
    <x v="539"/>
    <d v="2017-03-02T00:00:00"/>
    <b v="1"/>
    <s v="Approved"/>
    <s v="Solex"/>
    <s v="Standard"/>
    <s v="medium"/>
    <s v="large"/>
    <n v="202.62"/>
    <n v="151.96"/>
    <n v="50.66"/>
    <d v="2016-03-29T00:00:00"/>
    <n v="303"/>
  </r>
  <r>
    <n v="14258"/>
    <n v="19"/>
    <x v="539"/>
    <d v="2017-07-29T00:00:00"/>
    <b v="1"/>
    <s v="Approved"/>
    <s v="OHM Cycles"/>
    <s v="Road"/>
    <s v="high"/>
    <s v="large"/>
    <n v="12.01"/>
    <n v="7.21"/>
    <n v="4.8"/>
    <d v="2009-03-08T00:00:00"/>
    <n v="154"/>
  </r>
  <r>
    <n v="16124"/>
    <n v="21"/>
    <x v="539"/>
    <d v="2017-06-04T00:00:00"/>
    <b v="1"/>
    <s v="Approved"/>
    <s v="Solex"/>
    <s v="Standard"/>
    <s v="medium"/>
    <s v="large"/>
    <n v="1071.23"/>
    <n v="380.74"/>
    <n v="690.49"/>
    <d v="1996-04-05T00:00:00"/>
    <n v="209"/>
  </r>
  <r>
    <n v="16196"/>
    <n v="32"/>
    <x v="539"/>
    <d v="2017-10-12T00:00:00"/>
    <b v="1"/>
    <s v="Approved"/>
    <s v="Giant Bicycles"/>
    <s v="Standard"/>
    <s v="medium"/>
    <s v="medium"/>
    <n v="642.70000000000005"/>
    <n v="211.37"/>
    <n v="431.33000000000004"/>
    <d v="2002-03-22T00:00:00"/>
    <n v="79"/>
  </r>
  <r>
    <n v="282"/>
    <n v="1"/>
    <x v="540"/>
    <d v="2017-05-04T00:00:00"/>
    <b v="0"/>
    <s v="Approved"/>
    <s v="Giant Bicycles"/>
    <s v="Standard"/>
    <s v="medium"/>
    <s v="medium"/>
    <n v="1403.5"/>
    <n v="954.82"/>
    <n v="448.67999999999995"/>
    <d v="2004-09-28T00:00:00"/>
    <n v="240"/>
  </r>
  <r>
    <n v="9315"/>
    <n v="77"/>
    <x v="540"/>
    <d v="2017-03-13T00:00:00"/>
    <b v="0"/>
    <s v="Approved"/>
    <s v="Norco Bicycles"/>
    <s v="Road"/>
    <s v="medium"/>
    <s v="large"/>
    <n v="1240.31"/>
    <n v="795.1"/>
    <n v="445.20999999999992"/>
    <d v="2003-09-09T00:00:00"/>
    <n v="292"/>
  </r>
  <r>
    <n v="16077"/>
    <n v="4"/>
    <x v="540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n v="204"/>
  </r>
  <r>
    <n v="17374"/>
    <n v="26"/>
    <x v="540"/>
    <d v="2017-08-15T00:00:00"/>
    <b v="1"/>
    <s v="Approved"/>
    <s v="WeareA2B"/>
    <s v="Standard"/>
    <s v="medium"/>
    <s v="medium"/>
    <n v="1992.93"/>
    <n v="762.63"/>
    <n v="1230.3000000000002"/>
    <d v="2016-11-22T00:00:00"/>
    <n v="137"/>
  </r>
  <r>
    <n v="18157"/>
    <n v="62"/>
    <x v="540"/>
    <d v="2017-02-05T00:00:00"/>
    <b v="0"/>
    <s v="Approved"/>
    <s v="Solex"/>
    <s v="Standard"/>
    <s v="medium"/>
    <s v="medium"/>
    <n v="478.16"/>
    <n v="298.72000000000003"/>
    <n v="179.44"/>
    <d v="1992-10-02T00:00:00"/>
    <n v="328"/>
  </r>
  <r>
    <n v="3689"/>
    <n v="21"/>
    <x v="541"/>
    <d v="2017-11-22T00:00:00"/>
    <b v="0"/>
    <s v="Approved"/>
    <s v="Solex"/>
    <s v="Standard"/>
    <s v="medium"/>
    <s v="large"/>
    <n v="1071.23"/>
    <n v="380.74"/>
    <n v="690.49"/>
    <d v="1996-04-05T00:00:00"/>
    <n v="38"/>
  </r>
  <r>
    <n v="4337"/>
    <n v="92"/>
    <x v="541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n v="345"/>
  </r>
  <r>
    <n v="9708"/>
    <n v="2"/>
    <x v="541"/>
    <d v="2017-06-14T00:00:00"/>
    <b v="0"/>
    <s v="Approved"/>
    <s v="Solex"/>
    <s v="Standard"/>
    <s v="medium"/>
    <s v="medium"/>
    <n v="71.489999999999995"/>
    <n v="53.62"/>
    <n v="17.869999999999997"/>
    <d v="2012-12-02T00:00:00"/>
    <n v="199"/>
  </r>
  <r>
    <n v="13233"/>
    <n v="72"/>
    <x v="541"/>
    <d v="2017-02-13T00:00:00"/>
    <b v="1"/>
    <s v="Approved"/>
    <s v="Norco Bicycles"/>
    <s v="Standard"/>
    <s v="medium"/>
    <s v="medium"/>
    <n v="360.4"/>
    <n v="270.3"/>
    <n v="90.099999999999966"/>
    <d v="2016-12-06T00:00:00"/>
    <n v="320"/>
  </r>
  <r>
    <n v="14201"/>
    <n v="8"/>
    <x v="541"/>
    <d v="2017-10-12T00:00:00"/>
    <b v="1"/>
    <s v="Approved"/>
    <s v="Solex"/>
    <s v="Road"/>
    <s v="medium"/>
    <s v="small"/>
    <n v="1703.52"/>
    <n v="1516.13"/>
    <n v="187.38999999999987"/>
    <d v="2011-04-16T00:00:00"/>
    <n v="79"/>
  </r>
  <r>
    <n v="19917"/>
    <n v="24"/>
    <x v="541"/>
    <d v="2017-05-27T00:00:00"/>
    <b v="1"/>
    <s v="Approved"/>
    <s v="Solex"/>
    <s v="Road"/>
    <s v="medium"/>
    <s v="large"/>
    <n v="1777.8"/>
    <n v="820.78"/>
    <n v="957.02"/>
    <d v="2011-05-07T00:00:00"/>
    <n v="217"/>
  </r>
  <r>
    <n v="549"/>
    <n v="1"/>
    <x v="542"/>
    <d v="2017-01-25T00:00:00"/>
    <b v="0"/>
    <s v="Approved"/>
    <s v="Giant Bicycles"/>
    <s v="Standard"/>
    <s v="medium"/>
    <s v="medium"/>
    <n v="1403.5"/>
    <n v="954.82"/>
    <n v="448.67999999999995"/>
    <d v="2016-11-14T00:00:00"/>
    <n v="339"/>
  </r>
  <r>
    <n v="6102"/>
    <n v="22"/>
    <x v="542"/>
    <d v="2017-07-14T00:00:00"/>
    <b v="1"/>
    <s v="Approved"/>
    <s v="WeareA2B"/>
    <s v="Standard"/>
    <s v="medium"/>
    <s v="medium"/>
    <n v="60.34"/>
    <n v="45.26"/>
    <n v="15.080000000000005"/>
    <d v="1991-08-05T00:00:00"/>
    <n v="169"/>
  </r>
  <r>
    <n v="7895"/>
    <n v="29"/>
    <x v="542"/>
    <d v="2017-01-17T00:00:00"/>
    <b v="0"/>
    <s v="Approved"/>
    <s v="Norco Bicycles"/>
    <s v="Road"/>
    <s v="medium"/>
    <s v="medium"/>
    <n v="543.39"/>
    <n v="407.54"/>
    <n v="135.84999999999997"/>
    <d v="2003-03-18T00:00:00"/>
    <n v="347"/>
  </r>
  <r>
    <n v="11348"/>
    <n v="64"/>
    <x v="542"/>
    <d v="2017-06-04T00:00:00"/>
    <b v="1"/>
    <s v="Approved"/>
    <s v="Trek Bicycles"/>
    <s v="Standard"/>
    <s v="medium"/>
    <s v="large"/>
    <n v="1469.44"/>
    <n v="596.54999999999995"/>
    <n v="872.8900000000001"/>
    <d v="1995-10-24T00:00:00"/>
    <n v="209"/>
  </r>
  <r>
    <n v="19346"/>
    <n v="4"/>
    <x v="542"/>
    <d v="2017-12-30T00:00:00"/>
    <b v="0"/>
    <s v="Approved"/>
    <s v="Giant Bicycles"/>
    <s v="Standard"/>
    <s v="high"/>
    <s v="medium"/>
    <n v="1129.1300000000001"/>
    <n v="677.48"/>
    <n v="451.65000000000009"/>
    <d v="2011-04-16T00:00:00"/>
    <n v="0"/>
  </r>
  <r>
    <n v="4409"/>
    <n v="0"/>
    <x v="543"/>
    <d v="2017-01-23T00:00:00"/>
    <b v="1"/>
    <s v="Approved"/>
    <s v="Norco Bicycles"/>
    <s v="Road"/>
    <s v="medium"/>
    <s v="medium"/>
    <n v="544.04999999999995"/>
    <n v="376.84"/>
    <n v="167.20999999999998"/>
    <d v="2000-05-22T00:00:00"/>
    <n v="341"/>
  </r>
  <r>
    <n v="4637"/>
    <n v="46"/>
    <x v="543"/>
    <d v="2017-07-10T00:00:00"/>
    <b v="0"/>
    <s v="Approved"/>
    <s v="OHM Cycles"/>
    <s v="Standard"/>
    <s v="low"/>
    <s v="medium"/>
    <n v="1793.43"/>
    <n v="248.82"/>
    <n v="1544.6100000000001"/>
    <d v="2008-03-19T00:00:00"/>
    <n v="173"/>
  </r>
  <r>
    <n v="8285"/>
    <n v="97"/>
    <x v="543"/>
    <d v="2017-01-09T00:00:00"/>
    <b v="1"/>
    <s v="Approved"/>
    <s v="OHM Cycles"/>
    <s v="Road"/>
    <s v="medium"/>
    <s v="medium"/>
    <n v="742.54"/>
    <n v="667.4"/>
    <n v="75.139999999999986"/>
    <d v="2004-08-17T00:00:00"/>
    <n v="355"/>
  </r>
  <r>
    <n v="17366"/>
    <n v="18"/>
    <x v="543"/>
    <d v="2017-03-14T00:00:00"/>
    <b v="1"/>
    <s v="Approved"/>
    <s v="Norco Bicycles"/>
    <s v="Standard"/>
    <s v="high"/>
    <s v="medium"/>
    <n v="1148.6400000000001"/>
    <n v="689.18"/>
    <n v="459.46000000000015"/>
    <d v="1997-08-25T00:00:00"/>
    <n v="291"/>
  </r>
  <r>
    <n v="1583"/>
    <n v="55"/>
    <x v="544"/>
    <d v="2017-05-16T00:00:00"/>
    <b v="1"/>
    <s v="Approved"/>
    <s v="Trek Bicycles"/>
    <s v="Road"/>
    <s v="medium"/>
    <s v="large"/>
    <n v="1894.19"/>
    <n v="598.76"/>
    <n v="1295.43"/>
    <d v="1994-09-09T00:00:00"/>
    <n v="228"/>
  </r>
  <r>
    <n v="6823"/>
    <n v="66"/>
    <x v="544"/>
    <d v="2017-06-14T00:00:00"/>
    <b v="0"/>
    <s v="Approved"/>
    <s v="Giant Bicycles"/>
    <s v="Road"/>
    <s v="low"/>
    <s v="small"/>
    <n v="590.26"/>
    <n v="525.33000000000004"/>
    <n v="64.92999999999995"/>
    <d v="2002-08-31T00:00:00"/>
    <n v="199"/>
  </r>
  <r>
    <n v="9562"/>
    <n v="15"/>
    <x v="544"/>
    <d v="2017-01-21T00:00:00"/>
    <b v="0"/>
    <s v="Approved"/>
    <s v="Norco Bicycles"/>
    <s v="Standard"/>
    <s v="low"/>
    <s v="medium"/>
    <n v="958.74"/>
    <n v="748.9"/>
    <n v="209.84000000000003"/>
    <d v="2009-03-08T00:00:00"/>
    <n v="343"/>
  </r>
  <r>
    <n v="11081"/>
    <n v="3"/>
    <x v="544"/>
    <d v="2017-01-18T00:00:00"/>
    <b v="1"/>
    <s v="Approved"/>
    <s v="Trek Bicycles"/>
    <s v="Standard"/>
    <s v="medium"/>
    <s v="large"/>
    <n v="2091.4699999999998"/>
    <n v="388.92"/>
    <n v="1702.5499999999997"/>
    <d v="2006-11-10T00:00:00"/>
    <n v="346"/>
  </r>
  <r>
    <n v="11339"/>
    <n v="3"/>
    <x v="544"/>
    <d v="2017-05-05T00:00:00"/>
    <b v="0"/>
    <s v="Approved"/>
    <s v="Trek Bicycles"/>
    <s v="Standard"/>
    <s v="medium"/>
    <s v="large"/>
    <n v="2091.4699999999998"/>
    <n v="388.92"/>
    <n v="1702.5499999999997"/>
    <d v="1995-10-24T00:00:00"/>
    <n v="239"/>
  </r>
  <r>
    <n v="14112"/>
    <n v="21"/>
    <x v="544"/>
    <d v="2017-12-24T00:00:00"/>
    <b v="0"/>
    <s v="Approved"/>
    <s v="Solex"/>
    <s v="Standard"/>
    <s v="medium"/>
    <s v="large"/>
    <n v="1071.23"/>
    <n v="380.74"/>
    <n v="690.49"/>
    <d v="1995-12-19T00:00:00"/>
    <n v="6"/>
  </r>
  <r>
    <n v="240"/>
    <n v="21"/>
    <x v="545"/>
    <d v="2017-11-23T00:00:00"/>
    <b v="0"/>
    <s v="Approved"/>
    <s v="Solex"/>
    <s v="Standard"/>
    <s v="medium"/>
    <s v="large"/>
    <n v="1071.23"/>
    <n v="380.74"/>
    <n v="690.49"/>
    <d v="1991-11-10T00:00:00"/>
    <n v="37"/>
  </r>
  <r>
    <n v="10907"/>
    <n v="70"/>
    <x v="545"/>
    <d v="2017-02-14T00:00:00"/>
    <b v="0"/>
    <s v="Approved"/>
    <s v="Trek Bicycles"/>
    <s v="Standard"/>
    <s v="high"/>
    <s v="medium"/>
    <n v="495.72"/>
    <n v="297.43"/>
    <n v="198.29000000000002"/>
    <d v="2003-09-10T00:00:00"/>
    <n v="319"/>
  </r>
  <r>
    <n v="15855"/>
    <n v="92"/>
    <x v="545"/>
    <d v="2017-02-01T00:00:00"/>
    <b v="1"/>
    <s v="Approved"/>
    <s v="WeareA2B"/>
    <s v="Standard"/>
    <s v="medium"/>
    <s v="small"/>
    <n v="1415.01"/>
    <n v="1259.3599999999999"/>
    <n v="155.65000000000009"/>
    <d v="1998-12-16T00:00:00"/>
    <n v="332"/>
  </r>
  <r>
    <n v="17519"/>
    <n v="3"/>
    <x v="545"/>
    <d v="2017-08-05T00:00:00"/>
    <b v="0"/>
    <s v="Approved"/>
    <s v="Trek Bicycles"/>
    <s v="Standard"/>
    <s v="medium"/>
    <s v="large"/>
    <n v="2091.4699999999998"/>
    <n v="388.92"/>
    <n v="1702.5499999999997"/>
    <d v="2003-09-09T00:00:00"/>
    <n v="147"/>
  </r>
  <r>
    <n v="18391"/>
    <n v="3"/>
    <x v="545"/>
    <d v="2017-07-29T00:00:00"/>
    <b v="1"/>
    <s v="Approved"/>
    <s v="Trek Bicycles"/>
    <s v="Standard"/>
    <s v="medium"/>
    <s v="large"/>
    <n v="2091.4699999999998"/>
    <n v="388.92"/>
    <n v="1702.5499999999997"/>
    <d v="2006-11-10T00:00:00"/>
    <n v="154"/>
  </r>
  <r>
    <n v="492"/>
    <n v="90"/>
    <x v="546"/>
    <d v="2017-01-11T00:00:00"/>
    <b v="1"/>
    <s v="Approved"/>
    <s v="Norco Bicycles"/>
    <s v="Standard"/>
    <s v="low"/>
    <s v="medium"/>
    <n v="363.01"/>
    <n v="290.41000000000003"/>
    <n v="72.599999999999966"/>
    <d v="2005-05-10T00:00:00"/>
    <n v="353"/>
  </r>
  <r>
    <n v="7551"/>
    <n v="7"/>
    <x v="546"/>
    <d v="2017-09-17T00:00:00"/>
    <b v="1"/>
    <s v="Approved"/>
    <s v="Trek Bicycles"/>
    <s v="Road"/>
    <s v="low"/>
    <s v="medium"/>
    <n v="980.37"/>
    <n v="234.43"/>
    <n v="745.94"/>
    <d v="2004-09-28T00:00:00"/>
    <n v="104"/>
  </r>
  <r>
    <n v="8836"/>
    <n v="97"/>
    <x v="546"/>
    <d v="2017-03-13T00:00:00"/>
    <b v="1"/>
    <s v="Approved"/>
    <s v="Solex"/>
    <s v="Standard"/>
    <s v="medium"/>
    <s v="large"/>
    <n v="202.62"/>
    <n v="151.96"/>
    <n v="50.66"/>
    <d v="2016-03-29T00:00:00"/>
    <n v="292"/>
  </r>
  <r>
    <n v="16270"/>
    <n v="55"/>
    <x v="546"/>
    <d v="2017-03-01T00:00:00"/>
    <b v="1"/>
    <s v="Approved"/>
    <s v="Trek Bicycles"/>
    <s v="Road"/>
    <s v="medium"/>
    <s v="large"/>
    <n v="1894.19"/>
    <n v="598.76"/>
    <n v="1295.43"/>
    <d v="2003-07-21T00:00:00"/>
    <n v="304"/>
  </r>
  <r>
    <n v="16508"/>
    <n v="47"/>
    <x v="546"/>
    <d v="2017-09-06T00:00:00"/>
    <b v="1"/>
    <s v="Approved"/>
    <s v="Trek Bicycles"/>
    <s v="Road"/>
    <s v="low"/>
    <s v="small"/>
    <n v="1720.7"/>
    <n v="1531.42"/>
    <n v="189.27999999999997"/>
    <d v="2006-10-01T00:00:00"/>
    <n v="115"/>
  </r>
  <r>
    <n v="18061"/>
    <n v="85"/>
    <x v="546"/>
    <d v="2017-10-17T00:00:00"/>
    <b v="1"/>
    <s v="Approved"/>
    <s v="WeareA2B"/>
    <s v="Standard"/>
    <s v="medium"/>
    <s v="medium"/>
    <n v="752.64"/>
    <n v="205.36"/>
    <n v="547.28"/>
    <d v="2015-08-02T00:00:00"/>
    <n v="74"/>
  </r>
  <r>
    <n v="3031"/>
    <n v="0"/>
    <x v="547"/>
    <d v="2017-09-14T00:00:00"/>
    <b v="0"/>
    <s v="Approved"/>
    <s v="Giant Bicycles"/>
    <s v="Standard"/>
    <s v="medium"/>
    <s v="medium"/>
    <n v="230.91"/>
    <n v="173.18"/>
    <n v="57.72999999999999"/>
    <d v="1995-12-19T00:00:00"/>
    <n v="107"/>
  </r>
  <r>
    <n v="4261"/>
    <n v="58"/>
    <x v="547"/>
    <d v="2017-03-12T00:00:00"/>
    <b v="1"/>
    <s v="Approved"/>
    <s v="OHM Cycles"/>
    <s v="Road"/>
    <s v="medium"/>
    <s v="medium"/>
    <n v="1280.28"/>
    <n v="829.51"/>
    <n v="450.77"/>
    <d v="1993-07-20T00:00:00"/>
    <n v="293"/>
  </r>
  <r>
    <n v="10793"/>
    <n v="95"/>
    <x v="547"/>
    <d v="2017-12-09T00:00:00"/>
    <b v="0"/>
    <s v="Approved"/>
    <s v="OHM Cycles"/>
    <s v="Touring"/>
    <s v="low"/>
    <s v="medium"/>
    <n v="1073.07"/>
    <n v="933.84"/>
    <n v="139.2299999999999"/>
    <d v="2004-08-07T00:00:00"/>
    <n v="21"/>
  </r>
  <r>
    <n v="11885"/>
    <n v="0"/>
    <x v="547"/>
    <d v="2017-01-11T00:00:00"/>
    <b v="1"/>
    <s v="Approved"/>
    <s v="Norco Bicycles"/>
    <s v="Standard"/>
    <s v="medium"/>
    <s v="medium"/>
    <n v="360.4"/>
    <n v="270.3"/>
    <n v="90.099999999999966"/>
    <d v="1997-01-25T00:00:00"/>
    <n v="353"/>
  </r>
  <r>
    <n v="14297"/>
    <n v="92"/>
    <x v="547"/>
    <d v="2017-12-20T00:00:00"/>
    <b v="1"/>
    <s v="Approved"/>
    <s v="WeareA2B"/>
    <s v="Touring"/>
    <s v="medium"/>
    <s v="large"/>
    <n v="1890.39"/>
    <n v="260.14"/>
    <n v="1630.25"/>
    <d v="1993-06-23T00:00:00"/>
    <n v="10"/>
  </r>
  <r>
    <n v="16669"/>
    <n v="32"/>
    <x v="547"/>
    <d v="2017-03-24T00:00:00"/>
    <b v="1"/>
    <s v="Approved"/>
    <s v="Giant Bicycles"/>
    <s v="Standard"/>
    <s v="high"/>
    <s v="medium"/>
    <n v="1179"/>
    <n v="707.4"/>
    <n v="471.6"/>
    <d v="2003-09-10T00:00:00"/>
    <n v="281"/>
  </r>
  <r>
    <n v="18371"/>
    <n v="4"/>
    <x v="547"/>
    <d v="2017-01-10T00:00:00"/>
    <b v="1"/>
    <s v="Approved"/>
    <s v="Solex"/>
    <s v="Standard"/>
    <s v="medium"/>
    <s v="medium"/>
    <n v="1483.2"/>
    <n v="99.59"/>
    <n v="1383.6100000000001"/>
    <d v="2010-11-05T00:00:00"/>
    <n v="354"/>
  </r>
  <r>
    <n v="4710"/>
    <n v="40"/>
    <x v="548"/>
    <d v="2017-02-28T00:00:00"/>
    <b v="1"/>
    <s v="Approved"/>
    <s v="OHM Cycles"/>
    <s v="Standard"/>
    <s v="high"/>
    <s v="medium"/>
    <n v="1458.17"/>
    <n v="874.9"/>
    <n v="583.2700000000001"/>
    <d v="1995-12-19T00:00:00"/>
    <n v="305"/>
  </r>
  <r>
    <n v="4932"/>
    <n v="5"/>
    <x v="548"/>
    <d v="2017-05-17T00:00:00"/>
    <b v="1"/>
    <s v="Approved"/>
    <s v="Trek Bicycles"/>
    <s v="Mountain"/>
    <s v="low"/>
    <s v="medium"/>
    <n v="574.64"/>
    <n v="459.71"/>
    <n v="114.93"/>
    <d v="1999-07-26T00:00:00"/>
    <n v="227"/>
  </r>
  <r>
    <n v="9933"/>
    <n v="5"/>
    <x v="548"/>
    <d v="2017-03-12T00:00:00"/>
    <b v="1"/>
    <s v="Approved"/>
    <s v="Trek Bicycles"/>
    <s v="Mountain"/>
    <s v="low"/>
    <s v="medium"/>
    <n v="574.64"/>
    <n v="459.71"/>
    <n v="114.93"/>
    <d v="2003-01-05T00:00:00"/>
    <n v="293"/>
  </r>
  <r>
    <n v="11612"/>
    <n v="42"/>
    <x v="548"/>
    <d v="2017-02-10T00:00:00"/>
    <b v="1"/>
    <s v="Approved"/>
    <s v="OHM Cycles"/>
    <s v="Road"/>
    <s v="medium"/>
    <s v="small"/>
    <n v="1810"/>
    <n v="1610.9"/>
    <n v="199.09999999999991"/>
    <d v="2015-08-02T00:00:00"/>
    <n v="323"/>
  </r>
  <r>
    <n v="11849"/>
    <n v="54"/>
    <x v="548"/>
    <d v="2017-11-20T00:00:00"/>
    <b v="1"/>
    <s v="Approved"/>
    <s v="WeareA2B"/>
    <s v="Standard"/>
    <s v="medium"/>
    <s v="medium"/>
    <n v="1292.8399999999999"/>
    <n v="13.44"/>
    <n v="1279.3999999999999"/>
    <d v="1997-08-25T00:00:00"/>
    <n v="40"/>
  </r>
  <r>
    <n v="14089"/>
    <n v="17"/>
    <x v="548"/>
    <d v="2017-10-14T00:00:00"/>
    <b v="0"/>
    <s v="Approved"/>
    <s v="Solex"/>
    <s v="Standard"/>
    <s v="high"/>
    <s v="medium"/>
    <n v="1024.6600000000001"/>
    <n v="614.79999999999995"/>
    <n v="409.86000000000013"/>
    <d v="1992-10-02T00:00:00"/>
    <n v="77"/>
  </r>
  <r>
    <n v="14325"/>
    <n v="53"/>
    <x v="548"/>
    <d v="2017-09-25T00:00:00"/>
    <b v="0"/>
    <s v="Approved"/>
    <s v="OHM Cycles"/>
    <s v="Standard"/>
    <s v="medium"/>
    <s v="medium"/>
    <n v="795.34"/>
    <n v="101.58"/>
    <n v="693.76"/>
    <d v="2002-08-31T00:00:00"/>
    <n v="96"/>
  </r>
  <r>
    <n v="19571"/>
    <n v="45"/>
    <x v="548"/>
    <d v="2017-05-24T00:00:00"/>
    <b v="1"/>
    <s v="Approved"/>
    <s v="Solex"/>
    <s v="Standard"/>
    <s v="medium"/>
    <s v="medium"/>
    <n v="441.49"/>
    <n v="84.99"/>
    <n v="356.5"/>
    <d v="2015-05-21T00:00:00"/>
    <n v="220"/>
  </r>
  <r>
    <n v="234"/>
    <n v="71"/>
    <x v="549"/>
    <d v="2017-09-01T00:00:00"/>
    <b v="1"/>
    <s v="Approved"/>
    <s v="Solex"/>
    <s v="Standard"/>
    <s v="high"/>
    <s v="large"/>
    <n v="1842.92"/>
    <n v="1105.75"/>
    <n v="737.17000000000007"/>
    <d v="1995-10-24T00:00:00"/>
    <n v="120"/>
  </r>
  <r>
    <n v="3352"/>
    <n v="72"/>
    <x v="549"/>
    <d v="2017-12-11T00:00:00"/>
    <b v="0"/>
    <s v="Approved"/>
    <s v="Norco Bicycles"/>
    <s v="Standard"/>
    <s v="medium"/>
    <s v="medium"/>
    <n v="360.4"/>
    <n v="270.3"/>
    <n v="90.099999999999966"/>
    <d v="2016-12-06T00:00:00"/>
    <n v="19"/>
  </r>
  <r>
    <n v="7679"/>
    <n v="72"/>
    <x v="549"/>
    <d v="2017-11-14T00:00:00"/>
    <b v="0"/>
    <s v="Approved"/>
    <s v="Norco Bicycles"/>
    <s v="Standard"/>
    <s v="medium"/>
    <s v="medium"/>
    <n v="360.4"/>
    <n v="270.3"/>
    <n v="90.099999999999966"/>
    <d v="2016-12-06T00:00:00"/>
    <n v="46"/>
  </r>
  <r>
    <n v="14036"/>
    <n v="77"/>
    <x v="549"/>
    <d v="2017-06-12T00:00:00"/>
    <b v="0"/>
    <s v="Approved"/>
    <s v="Norco Bicycles"/>
    <s v="Road"/>
    <s v="medium"/>
    <s v="large"/>
    <n v="1240.31"/>
    <n v="795.1"/>
    <n v="445.20999999999992"/>
    <d v="2011-01-10T00:00:00"/>
    <n v="201"/>
  </r>
  <r>
    <n v="17411"/>
    <n v="9"/>
    <x v="549"/>
    <d v="2017-12-16T00:00:00"/>
    <b v="0"/>
    <s v="Approved"/>
    <s v="OHM Cycles"/>
    <s v="Road"/>
    <s v="medium"/>
    <s v="medium"/>
    <n v="742.54"/>
    <n v="667.4"/>
    <n v="75.139999999999986"/>
    <d v="1991-11-07T00:00:00"/>
    <n v="14"/>
  </r>
  <r>
    <n v="2152"/>
    <n v="34"/>
    <x v="550"/>
    <d v="2017-02-08T00:00:00"/>
    <b v="0"/>
    <s v="Approved"/>
    <s v="WeareA2B"/>
    <s v="Standard"/>
    <s v="medium"/>
    <s v="medium"/>
    <n v="1231.1500000000001"/>
    <n v="161.6"/>
    <n v="1069.5500000000002"/>
    <d v="2004-08-17T00:00:00"/>
    <n v="325"/>
  </r>
  <r>
    <n v="3040"/>
    <n v="92"/>
    <x v="550"/>
    <d v="2017-05-31T00:00:00"/>
    <b v="1"/>
    <s v="Approved"/>
    <s v="WeareA2B"/>
    <s v="Touring"/>
    <s v="medium"/>
    <s v="large"/>
    <n v="1890.39"/>
    <n v="260.14"/>
    <n v="1630.25"/>
    <d v="1991-01-21T00:00:00"/>
    <n v="213"/>
  </r>
  <r>
    <n v="9175"/>
    <n v="0"/>
    <x v="550"/>
    <d v="2017-06-09T00:00:00"/>
    <b v="1"/>
    <s v="Approved"/>
    <s v="OHM Cycles"/>
    <s v="Standard"/>
    <s v="medium"/>
    <s v="medium"/>
    <n v="183.86"/>
    <n v="137.9"/>
    <n v="45.960000000000008"/>
    <d v="1997-10-04T00:00:00"/>
    <n v="204"/>
  </r>
  <r>
    <n v="17777"/>
    <n v="0"/>
    <x v="550"/>
    <d v="2017-07-31T00:00:00"/>
    <b v="0"/>
    <s v="Approved"/>
    <s v="Solex"/>
    <s v="Road"/>
    <s v="medium"/>
    <s v="medium"/>
    <n v="416.98"/>
    <n v="312.74"/>
    <n v="104.24000000000001"/>
    <d v="1997-05-10T00:00:00"/>
    <n v="152"/>
  </r>
  <r>
    <n v="400"/>
    <n v="0"/>
    <x v="551"/>
    <d v="2017-07-24T00:00:00"/>
    <b v="1"/>
    <s v="Approved"/>
    <s v="Solex"/>
    <s v="Standard"/>
    <s v="medium"/>
    <s v="medium"/>
    <n v="71.489999999999995"/>
    <n v="53.62"/>
    <n v="17.869999999999997"/>
    <d v="2003-02-07T00:00:00"/>
    <n v="159"/>
  </r>
  <r>
    <n v="2993"/>
    <n v="9"/>
    <x v="551"/>
    <d v="2017-03-17T00:00:00"/>
    <b v="0"/>
    <s v="Approved"/>
    <s v="Norco Bicycles"/>
    <s v="Standard"/>
    <s v="medium"/>
    <s v="small"/>
    <n v="1216.1400000000001"/>
    <n v="1082.3599999999999"/>
    <n v="133.7800000000002"/>
    <d v="1995-12-19T00:00:00"/>
    <n v="288"/>
  </r>
  <r>
    <n v="6742"/>
    <n v="0"/>
    <x v="551"/>
    <d v="2017-06-16T00:00:00"/>
    <b v="0"/>
    <s v="Approved"/>
    <s v="Solex"/>
    <s v="Standard"/>
    <s v="medium"/>
    <s v="medium"/>
    <n v="441.49"/>
    <n v="84.99"/>
    <n v="356.5"/>
    <d v="1993-04-12T00:00:00"/>
    <n v="197"/>
  </r>
  <r>
    <n v="17658"/>
    <n v="34"/>
    <x v="551"/>
    <d v="2017-03-01T00:00:00"/>
    <b v="0"/>
    <s v="Approved"/>
    <s v="WeareA2B"/>
    <s v="Standard"/>
    <s v="medium"/>
    <s v="medium"/>
    <n v="1231.1500000000001"/>
    <n v="161.6"/>
    <n v="1069.5500000000002"/>
    <d v="2009-03-08T00:00:00"/>
    <n v="304"/>
  </r>
  <r>
    <n v="2532"/>
    <n v="18"/>
    <x v="552"/>
    <d v="2017-06-03T00:00:00"/>
    <b v="0"/>
    <s v="Approved"/>
    <s v="Solex"/>
    <s v="Standard"/>
    <s v="medium"/>
    <s v="medium"/>
    <n v="575.27"/>
    <n v="431.45"/>
    <n v="143.82"/>
    <d v="2016-02-04T00:00:00"/>
    <n v="210"/>
  </r>
  <r>
    <n v="13674"/>
    <n v="40"/>
    <x v="552"/>
    <d v="2017-11-18T00:00:00"/>
    <b v="0"/>
    <s v="Approved"/>
    <s v="OHM Cycles"/>
    <s v="Standard"/>
    <s v="high"/>
    <s v="medium"/>
    <n v="1458.17"/>
    <n v="874.9"/>
    <n v="583.2700000000001"/>
    <d v="2008-03-19T00:00:00"/>
    <n v="42"/>
  </r>
  <r>
    <n v="14244"/>
    <n v="71"/>
    <x v="552"/>
    <d v="2017-06-13T00:00:00"/>
    <b v="0"/>
    <s v="Approved"/>
    <s v="Solex"/>
    <s v="Standard"/>
    <s v="high"/>
    <s v="large"/>
    <n v="1842.92"/>
    <n v="1105.75"/>
    <n v="737.17000000000007"/>
    <d v="2003-09-09T00:00:00"/>
    <n v="200"/>
  </r>
  <r>
    <n v="16412"/>
    <n v="98"/>
    <x v="552"/>
    <d v="2017-12-11T00:00:00"/>
    <b v="1"/>
    <s v="Approved"/>
    <s v="Trek Bicycles"/>
    <s v="Standard"/>
    <s v="high"/>
    <s v="medium"/>
    <n v="358.39"/>
    <n v="215.03"/>
    <n v="143.35999999999999"/>
    <d v="2004-01-16T00:00:00"/>
    <n v="19"/>
  </r>
  <r>
    <n v="17211"/>
    <n v="11"/>
    <x v="552"/>
    <d v="2017-08-23T00:00:00"/>
    <b v="0"/>
    <s v="Approved"/>
    <s v="Giant Bicycles"/>
    <s v="Standard"/>
    <s v="high"/>
    <s v="medium"/>
    <n v="1274.93"/>
    <n v="764.96"/>
    <n v="509.97"/>
    <d v="2005-12-07T00:00:00"/>
    <n v="129"/>
  </r>
  <r>
    <n v="17422"/>
    <n v="1"/>
    <x v="552"/>
    <d v="2017-02-22T00:00:00"/>
    <b v="1"/>
    <s v="Approved"/>
    <s v="Giant Bicycles"/>
    <s v="Standard"/>
    <s v="medium"/>
    <s v="medium"/>
    <n v="1403.5"/>
    <n v="954.82"/>
    <n v="448.67999999999995"/>
    <d v="2016-11-14T00:00:00"/>
    <n v="311"/>
  </r>
  <r>
    <n v="7912"/>
    <n v="46"/>
    <x v="553"/>
    <d v="2017-08-05T00:00:00"/>
    <b v="1"/>
    <s v="Approved"/>
    <s v="Solex"/>
    <s v="Standard"/>
    <s v="low"/>
    <s v="medium"/>
    <n v="1289.8499999999999"/>
    <n v="74.510000000000005"/>
    <n v="1215.3399999999999"/>
    <d v="2006-10-01T00:00:00"/>
    <n v="147"/>
  </r>
  <r>
    <n v="10121"/>
    <n v="36"/>
    <x v="553"/>
    <d v="2017-11-04T00:00:00"/>
    <b v="1"/>
    <s v="Approved"/>
    <s v="Solex"/>
    <s v="Standard"/>
    <s v="low"/>
    <s v="medium"/>
    <n v="945.04"/>
    <n v="507.58"/>
    <n v="437.46"/>
    <d v="1999-12-04T00:00:00"/>
    <n v="56"/>
  </r>
  <r>
    <n v="17381"/>
    <n v="2"/>
    <x v="553"/>
    <d v="2017-11-22T00:00:00"/>
    <b v="0"/>
    <s v="Approved"/>
    <s v="Solex"/>
    <s v="Standard"/>
    <s v="medium"/>
    <s v="medium"/>
    <n v="71.489999999999995"/>
    <n v="53.62"/>
    <n v="17.869999999999997"/>
    <d v="2012-09-15T00:00:00"/>
    <n v="38"/>
  </r>
  <r>
    <n v="6453"/>
    <n v="1"/>
    <x v="554"/>
    <d v="2017-07-18T00:00:00"/>
    <b v="0"/>
    <s v="Approved"/>
    <s v="Giant Bicycles"/>
    <s v="Standard"/>
    <s v="medium"/>
    <s v="medium"/>
    <n v="1403.5"/>
    <n v="954.82"/>
    <n v="448.67999999999995"/>
    <d v="2016-11-14T00:00:00"/>
    <n v="165"/>
  </r>
  <r>
    <n v="7806"/>
    <n v="39"/>
    <x v="554"/>
    <d v="2017-04-19T00:00:00"/>
    <b v="1"/>
    <s v="Approved"/>
    <s v="Giant Bicycles"/>
    <s v="Standard"/>
    <s v="medium"/>
    <s v="large"/>
    <n v="1812.75"/>
    <n v="582.48"/>
    <n v="1230.27"/>
    <d v="2010-06-07T00:00:00"/>
    <n v="255"/>
  </r>
  <r>
    <n v="14140"/>
    <n v="54"/>
    <x v="554"/>
    <d v="2017-01-02T00:00:00"/>
    <b v="0"/>
    <s v="Approved"/>
    <s v="WeareA2B"/>
    <s v="Standard"/>
    <s v="medium"/>
    <s v="medium"/>
    <n v="1292.8399999999999"/>
    <n v="13.44"/>
    <n v="1279.3999999999999"/>
    <d v="2009-04-12T00:00:00"/>
    <n v="362"/>
  </r>
  <r>
    <n v="18161"/>
    <n v="85"/>
    <x v="554"/>
    <d v="2017-06-10T00:00:00"/>
    <b v="0"/>
    <s v="Approved"/>
    <s v="WeareA2B"/>
    <s v="Standard"/>
    <s v="medium"/>
    <s v="medium"/>
    <n v="752.64"/>
    <n v="205.36"/>
    <n v="547.28"/>
    <d v="2015-08-02T00:00:00"/>
    <n v="203"/>
  </r>
  <r>
    <n v="3410"/>
    <n v="24"/>
    <x v="555"/>
    <d v="2017-08-14T00:00:00"/>
    <b v="0"/>
    <s v="Approved"/>
    <s v="Solex"/>
    <s v="Road"/>
    <s v="medium"/>
    <s v="large"/>
    <n v="1777.8"/>
    <n v="820.78"/>
    <n v="957.02"/>
    <d v="2011-05-07T00:00:00"/>
    <n v="138"/>
  </r>
  <r>
    <n v="8952"/>
    <n v="30"/>
    <x v="555"/>
    <d v="2017-06-25T00:00:00"/>
    <b v="0"/>
    <s v="Approved"/>
    <s v="Solex"/>
    <s v="Standard"/>
    <s v="high"/>
    <s v="medium"/>
    <n v="748.17"/>
    <n v="448.9"/>
    <n v="299.27"/>
    <d v="1991-11-10T00:00:00"/>
    <n v="188"/>
  </r>
  <r>
    <n v="9141"/>
    <n v="43"/>
    <x v="555"/>
    <d v="2017-06-04T00:00:00"/>
    <b v="1"/>
    <s v="Approved"/>
    <s v="Solex"/>
    <s v="Standard"/>
    <s v="medium"/>
    <s v="medium"/>
    <n v="1151.96"/>
    <n v="649.49"/>
    <n v="502.47"/>
    <d v="1999-12-04T00:00:00"/>
    <n v="209"/>
  </r>
  <r>
    <n v="12792"/>
    <n v="83"/>
    <x v="555"/>
    <d v="2017-08-05T00:00:00"/>
    <b v="1"/>
    <s v="Approved"/>
    <s v="Solex"/>
    <s v="Touring"/>
    <s v="medium"/>
    <s v="large"/>
    <n v="2083.94"/>
    <n v="675.03"/>
    <n v="1408.91"/>
    <d v="2013-09-16T00:00:00"/>
    <n v="147"/>
  </r>
  <r>
    <n v="19429"/>
    <n v="88"/>
    <x v="555"/>
    <d v="2017-12-21T00:00:00"/>
    <b v="0"/>
    <s v="Approved"/>
    <s v="Norco Bicycles"/>
    <s v="Standard"/>
    <s v="medium"/>
    <s v="medium"/>
    <n v="1198.46"/>
    <n v="381.1"/>
    <n v="817.36"/>
    <d v="1998-12-16T00:00:00"/>
    <n v="9"/>
  </r>
  <r>
    <n v="12400"/>
    <n v="48"/>
    <x v="556"/>
    <d v="2017-02-08T00:00:00"/>
    <b v="1"/>
    <s v="Approved"/>
    <s v="WeareA2B"/>
    <s v="Standard"/>
    <s v="medium"/>
    <s v="medium"/>
    <n v="1762.96"/>
    <n v="950.52"/>
    <n v="812.44"/>
    <d v="2012-06-04T00:00:00"/>
    <n v="325"/>
  </r>
  <r>
    <n v="13758"/>
    <n v="2"/>
    <x v="556"/>
    <d v="2017-07-02T00:00:00"/>
    <b v="0"/>
    <s v="Approved"/>
    <s v="Solex"/>
    <s v="Standard"/>
    <s v="medium"/>
    <s v="medium"/>
    <n v="71.489999999999995"/>
    <n v="53.62"/>
    <n v="17.869999999999997"/>
    <d v="2012-09-15T00:00:00"/>
    <n v="181"/>
  </r>
  <r>
    <n v="3144"/>
    <n v="63"/>
    <x v="557"/>
    <d v="2017-01-30T00:00:00"/>
    <b v="1"/>
    <s v="Approved"/>
    <s v="Solex"/>
    <s v="Standard"/>
    <s v="medium"/>
    <s v="medium"/>
    <n v="1483.2"/>
    <n v="99.59"/>
    <n v="1383.6100000000001"/>
    <d v="1998-12-17T00:00:00"/>
    <n v="334"/>
  </r>
  <r>
    <n v="5927"/>
    <n v="66"/>
    <x v="557"/>
    <d v="2017-11-25T00:00:00"/>
    <b v="0"/>
    <s v="Approved"/>
    <s v="Giant Bicycles"/>
    <s v="Road"/>
    <s v="low"/>
    <s v="small"/>
    <n v="590.26"/>
    <n v="525.33000000000004"/>
    <n v="64.92999999999995"/>
    <d v="2010-11-05T00:00:00"/>
    <n v="35"/>
  </r>
  <r>
    <n v="9362"/>
    <n v="33"/>
    <x v="557"/>
    <d v="2017-02-06T00:00:00"/>
    <m/>
    <s v="Approved"/>
    <s v="Giant Bicycles"/>
    <s v="Standard"/>
    <s v="medium"/>
    <s v="small"/>
    <n v="1311.44"/>
    <n v="1167.18"/>
    <n v="144.26"/>
    <d v="1992-10-11T00:00:00"/>
    <n v="327"/>
  </r>
  <r>
    <n v="12697"/>
    <n v="31"/>
    <x v="557"/>
    <d v="2017-10-27T00:00:00"/>
    <b v="0"/>
    <s v="Approved"/>
    <s v="Giant Bicycles"/>
    <s v="Standard"/>
    <s v="medium"/>
    <s v="medium"/>
    <n v="230.91"/>
    <n v="173.18"/>
    <n v="57.72999999999999"/>
    <d v="2006-11-10T00:00:00"/>
    <n v="64"/>
  </r>
  <r>
    <n v="13076"/>
    <n v="92"/>
    <x v="557"/>
    <d v="2017-07-19T00:00:00"/>
    <b v="1"/>
    <s v="Approved"/>
    <s v="WeareA2B"/>
    <s v="Standard"/>
    <s v="medium"/>
    <s v="small"/>
    <n v="1415.01"/>
    <n v="1259.3599999999999"/>
    <n v="155.65000000000009"/>
    <d v="2003-01-05T00:00:00"/>
    <n v="164"/>
  </r>
  <r>
    <n v="13941"/>
    <n v="44"/>
    <x v="557"/>
    <d v="2017-05-01T00:00:00"/>
    <b v="0"/>
    <s v="Approved"/>
    <s v="WeareA2B"/>
    <s v="Standard"/>
    <s v="medium"/>
    <s v="medium"/>
    <n v="1769.64"/>
    <n v="108.76"/>
    <n v="1660.88"/>
    <d v="2011-05-09T00:00:00"/>
    <n v="243"/>
  </r>
  <r>
    <n v="15726"/>
    <n v="56"/>
    <x v="557"/>
    <d v="2017-07-05T00:00:00"/>
    <b v="0"/>
    <s v="Approved"/>
    <s v="OHM Cycles"/>
    <s v="Standard"/>
    <s v="medium"/>
    <s v="medium"/>
    <n v="183.86"/>
    <n v="137.9"/>
    <n v="45.960000000000008"/>
    <d v="1997-10-04T00:00:00"/>
    <n v="178"/>
  </r>
  <r>
    <n v="1527"/>
    <n v="54"/>
    <x v="558"/>
    <d v="2017-12-24T00:00:00"/>
    <b v="1"/>
    <s v="Approved"/>
    <s v="WeareA2B"/>
    <s v="Standard"/>
    <s v="medium"/>
    <s v="medium"/>
    <n v="1807.45"/>
    <n v="778.69"/>
    <n v="1028.76"/>
    <d v="2010-08-20T00:00:00"/>
    <n v="6"/>
  </r>
  <r>
    <n v="4307"/>
    <n v="93"/>
    <x v="558"/>
    <d v="2017-08-11T00:00:00"/>
    <b v="1"/>
    <s v="Approved"/>
    <s v="OHM Cycles"/>
    <s v="Standard"/>
    <s v="high"/>
    <s v="medium"/>
    <n v="1458.17"/>
    <n v="874.9"/>
    <n v="583.2700000000001"/>
    <d v="1997-05-10T00:00:00"/>
    <n v="141"/>
  </r>
  <r>
    <n v="9342"/>
    <n v="0"/>
    <x v="558"/>
    <d v="2017-04-19T00:00:00"/>
    <b v="0"/>
    <s v="Approved"/>
    <s v="OHM Cycles"/>
    <s v="Standard"/>
    <s v="low"/>
    <s v="medium"/>
    <n v="71.16"/>
    <n v="56.93"/>
    <n v="14.229999999999997"/>
    <d v="2012-05-18T00:00:00"/>
    <n v="255"/>
  </r>
  <r>
    <n v="15850"/>
    <n v="84"/>
    <x v="558"/>
    <d v="2017-10-11T00:00:00"/>
    <b v="1"/>
    <s v="Approved"/>
    <s v="Giant Bicycles"/>
    <s v="Road"/>
    <s v="medium"/>
    <s v="medium"/>
    <n v="792.9"/>
    <n v="594.67999999999995"/>
    <n v="198.22000000000003"/>
    <d v="1992-10-02T00:00:00"/>
    <n v="80"/>
  </r>
  <r>
    <n v="6052"/>
    <n v="30"/>
    <x v="559"/>
    <d v="2017-02-24T00:00:00"/>
    <b v="0"/>
    <s v="Approved"/>
    <s v="Solex"/>
    <s v="Standard"/>
    <s v="high"/>
    <s v="medium"/>
    <n v="748.17"/>
    <n v="448.9"/>
    <n v="299.27"/>
    <d v="1991-11-10T00:00:00"/>
    <n v="309"/>
  </r>
  <r>
    <n v="7591"/>
    <n v="37"/>
    <x v="559"/>
    <d v="2017-03-25T00:00:00"/>
    <b v="0"/>
    <s v="Approved"/>
    <s v="OHM Cycles"/>
    <s v="Standard"/>
    <s v="low"/>
    <s v="medium"/>
    <n v="1793.43"/>
    <n v="248.82"/>
    <n v="1544.6100000000001"/>
    <d v="1999-07-20T00:00:00"/>
    <n v="280"/>
  </r>
  <r>
    <n v="8379"/>
    <n v="94"/>
    <x v="559"/>
    <d v="2017-05-08T00:00:00"/>
    <b v="0"/>
    <s v="Approved"/>
    <s v="Giant Bicycles"/>
    <s v="Standard"/>
    <s v="medium"/>
    <s v="large"/>
    <n v="1635.3"/>
    <n v="993.66"/>
    <n v="641.64"/>
    <d v="2013-06-09T00:00:00"/>
    <n v="236"/>
  </r>
  <r>
    <n v="15154"/>
    <n v="43"/>
    <x v="559"/>
    <d v="2017-11-04T00:00:00"/>
    <b v="1"/>
    <s v="Approved"/>
    <s v="Solex"/>
    <s v="Standard"/>
    <s v="medium"/>
    <s v="medium"/>
    <n v="1151.96"/>
    <n v="649.49"/>
    <n v="502.47"/>
    <d v="1999-12-04T00:00:00"/>
    <n v="56"/>
  </r>
  <r>
    <n v="17556"/>
    <n v="18"/>
    <x v="559"/>
    <d v="2017-11-19T00:00:00"/>
    <b v="1"/>
    <s v="Approved"/>
    <s v="Solex"/>
    <s v="Standard"/>
    <s v="medium"/>
    <s v="medium"/>
    <n v="575.27"/>
    <n v="431.45"/>
    <n v="143.82"/>
    <d v="2013-03-12T00:00:00"/>
    <n v="41"/>
  </r>
  <r>
    <n v="17965"/>
    <n v="4"/>
    <x v="559"/>
    <d v="2017-09-09T00:00:00"/>
    <b v="0"/>
    <s v="Approved"/>
    <s v="Giant Bicycles"/>
    <s v="Standard"/>
    <s v="high"/>
    <s v="medium"/>
    <n v="1129.1300000000001"/>
    <n v="677.48"/>
    <n v="451.65000000000009"/>
    <d v="2005-08-09T00:00:00"/>
    <n v="112"/>
  </r>
  <r>
    <n v="6132"/>
    <n v="54"/>
    <x v="560"/>
    <d v="2017-05-21T00:00:00"/>
    <b v="0"/>
    <s v="Approved"/>
    <s v="WeareA2B"/>
    <s v="Standard"/>
    <s v="medium"/>
    <s v="medium"/>
    <n v="1292.8399999999999"/>
    <n v="13.44"/>
    <n v="1279.3999999999999"/>
    <d v="2009-04-12T00:00:00"/>
    <n v="223"/>
  </r>
  <r>
    <n v="10103"/>
    <n v="69"/>
    <x v="560"/>
    <d v="2017-11-26T00:00:00"/>
    <b v="0"/>
    <s v="Approved"/>
    <s v="Giant Bicycles"/>
    <s v="Road"/>
    <s v="medium"/>
    <s v="medium"/>
    <n v="792.9"/>
    <n v="594.67999999999995"/>
    <n v="198.22000000000003"/>
    <d v="1992-10-02T00:00:00"/>
    <n v="34"/>
  </r>
  <r>
    <n v="12707"/>
    <n v="14"/>
    <x v="560"/>
    <d v="2017-10-21T00:00:00"/>
    <b v="0"/>
    <s v="Approved"/>
    <s v="Trek Bicycles"/>
    <s v="Standard"/>
    <s v="medium"/>
    <s v="small"/>
    <n v="1386.84"/>
    <n v="1234.29"/>
    <n v="152.54999999999995"/>
    <d v="2003-08-05T00:00:00"/>
    <n v="70"/>
  </r>
  <r>
    <n v="14326"/>
    <n v="19"/>
    <x v="560"/>
    <d v="2017-07-11T00:00:00"/>
    <b v="1"/>
    <s v="Approved"/>
    <s v="OHM Cycles"/>
    <s v="Road"/>
    <s v="high"/>
    <s v="large"/>
    <n v="12.01"/>
    <n v="7.21"/>
    <n v="4.8"/>
    <d v="2009-03-08T00:00:00"/>
    <n v="172"/>
  </r>
  <r>
    <n v="16463"/>
    <n v="25"/>
    <x v="560"/>
    <d v="2017-02-16T00:00:00"/>
    <b v="0"/>
    <s v="Approved"/>
    <s v="Giant Bicycles"/>
    <s v="Road"/>
    <s v="medium"/>
    <s v="medium"/>
    <n v="1538.99"/>
    <n v="829.65"/>
    <n v="709.34"/>
    <d v="2016-02-04T00:00:00"/>
    <n v="317"/>
  </r>
  <r>
    <n v="18650"/>
    <n v="85"/>
    <x v="560"/>
    <d v="2017-12-02T00:00:00"/>
    <b v="1"/>
    <s v="Approved"/>
    <s v="WeareA2B"/>
    <s v="Standard"/>
    <s v="medium"/>
    <s v="medium"/>
    <n v="752.64"/>
    <n v="205.36"/>
    <n v="547.28"/>
    <d v="2015-08-02T00:00:00"/>
    <n v="28"/>
  </r>
  <r>
    <n v="3069"/>
    <n v="10"/>
    <x v="561"/>
    <d v="2017-05-09T00:00:00"/>
    <b v="1"/>
    <s v="Approved"/>
    <s v="WeareA2B"/>
    <s v="Touring"/>
    <s v="medium"/>
    <s v="medium"/>
    <n v="1466.68"/>
    <n v="363.25"/>
    <n v="1103.43"/>
    <d v="2014-03-03T00:00:00"/>
    <n v="235"/>
  </r>
  <r>
    <n v="3613"/>
    <n v="32"/>
    <x v="561"/>
    <d v="2017-11-24T00:00:00"/>
    <b v="0"/>
    <s v="Approved"/>
    <s v="Giant Bicycles"/>
    <s v="Standard"/>
    <s v="medium"/>
    <s v="medium"/>
    <n v="642.70000000000005"/>
    <n v="211.37"/>
    <n v="431.33000000000004"/>
    <d v="2002-03-22T00:00:00"/>
    <n v="36"/>
  </r>
  <r>
    <n v="3884"/>
    <n v="19"/>
    <x v="561"/>
    <d v="2017-01-11T00:00:00"/>
    <b v="0"/>
    <s v="Approved"/>
    <s v="OHM Cycles"/>
    <s v="Road"/>
    <s v="high"/>
    <s v="large"/>
    <n v="12.01"/>
    <n v="7.21"/>
    <n v="4.8"/>
    <d v="2009-03-08T00:00:00"/>
    <n v="353"/>
  </r>
  <r>
    <n v="14628"/>
    <n v="11"/>
    <x v="561"/>
    <d v="2017-01-27T00:00:00"/>
    <b v="1"/>
    <s v="Approved"/>
    <s v="Giant Bicycles"/>
    <s v="Standard"/>
    <s v="high"/>
    <s v="medium"/>
    <n v="1274.93"/>
    <n v="764.96"/>
    <n v="509.97"/>
    <d v="2007-08-04T00:00:00"/>
    <n v="337"/>
  </r>
  <r>
    <n v="17691"/>
    <n v="84"/>
    <x v="561"/>
    <d v="2017-08-31T00:00:00"/>
    <b v="0"/>
    <s v="Approved"/>
    <s v="Trek Bicycles"/>
    <s v="Road"/>
    <s v="medium"/>
    <s v="medium"/>
    <n v="290.62"/>
    <n v="215.14"/>
    <n v="75.480000000000018"/>
    <d v="2004-12-18T00:00:00"/>
    <n v="121"/>
  </r>
  <r>
    <n v="1700"/>
    <n v="22"/>
    <x v="562"/>
    <d v="2017-05-16T00:00:00"/>
    <b v="1"/>
    <s v="Approved"/>
    <s v="WeareA2B"/>
    <s v="Standard"/>
    <s v="medium"/>
    <s v="medium"/>
    <n v="60.34"/>
    <n v="45.26"/>
    <n v="15.080000000000005"/>
    <d v="2016-02-04T00:00:00"/>
    <n v="228"/>
  </r>
  <r>
    <n v="2050"/>
    <n v="20"/>
    <x v="562"/>
    <d v="2017-08-08T00:00:00"/>
    <b v="1"/>
    <s v="Approved"/>
    <s v="Trek Bicycles"/>
    <s v="Standard"/>
    <s v="medium"/>
    <s v="small"/>
    <n v="1775.81"/>
    <n v="1580.47"/>
    <n v="195.33999999999992"/>
    <d v="1993-05-26T00:00:00"/>
    <n v="144"/>
  </r>
  <r>
    <n v="10561"/>
    <n v="84"/>
    <x v="562"/>
    <d v="2017-08-05T00:00:00"/>
    <b v="1"/>
    <s v="Approved"/>
    <s v="Trek Bicycles"/>
    <s v="Road"/>
    <s v="medium"/>
    <s v="medium"/>
    <n v="290.62"/>
    <n v="215.14"/>
    <n v="75.480000000000018"/>
    <d v="2003-01-05T00:00:00"/>
    <n v="147"/>
  </r>
  <r>
    <n v="11541"/>
    <n v="55"/>
    <x v="562"/>
    <d v="2017-03-19T00:00:00"/>
    <b v="0"/>
    <s v="Approved"/>
    <s v="Trek Bicycles"/>
    <s v="Road"/>
    <s v="medium"/>
    <s v="large"/>
    <n v="1894.19"/>
    <n v="598.76"/>
    <n v="1295.43"/>
    <d v="1993-07-20T00:00:00"/>
    <n v="286"/>
  </r>
  <r>
    <n v="15365"/>
    <n v="18"/>
    <x v="562"/>
    <d v="2017-10-21T00:00:00"/>
    <b v="0"/>
    <s v="Approved"/>
    <s v="Solex"/>
    <s v="Standard"/>
    <s v="medium"/>
    <s v="medium"/>
    <n v="575.27"/>
    <n v="431.45"/>
    <n v="143.82"/>
    <d v="2009-03-08T00:00:00"/>
    <n v="70"/>
  </r>
  <r>
    <n v="16585"/>
    <n v="90"/>
    <x v="562"/>
    <d v="2017-11-27T00:00:00"/>
    <b v="1"/>
    <s v="Approved"/>
    <s v="Norco Bicycles"/>
    <s v="Standard"/>
    <s v="low"/>
    <s v="medium"/>
    <n v="363.01"/>
    <n v="290.41000000000003"/>
    <n v="72.599999999999966"/>
    <d v="2003-09-10T00:00:00"/>
    <n v="33"/>
  </r>
  <r>
    <n v="17136"/>
    <n v="49"/>
    <x v="562"/>
    <d v="2017-04-10T00:00:00"/>
    <b v="1"/>
    <s v="Approved"/>
    <s v="Trek Bicycles"/>
    <s v="Road"/>
    <s v="medium"/>
    <s v="medium"/>
    <n v="533.51"/>
    <n v="400.13"/>
    <n v="133.38"/>
    <d v="1991-01-21T00:00:00"/>
    <n v="264"/>
  </r>
  <r>
    <n v="1059"/>
    <n v="81"/>
    <x v="563"/>
    <d v="2017-08-16T00:00:00"/>
    <b v="0"/>
    <s v="Approved"/>
    <s v="Solex"/>
    <s v="Standard"/>
    <s v="medium"/>
    <s v="medium"/>
    <n v="1151.96"/>
    <n v="649.49"/>
    <n v="502.47"/>
    <d v="1999-12-04T00:00:00"/>
    <n v="136"/>
  </r>
  <r>
    <n v="1386"/>
    <n v="76"/>
    <x v="563"/>
    <d v="2017-01-05T00:00:00"/>
    <b v="1"/>
    <s v="Approved"/>
    <s v="WeareA2B"/>
    <s v="Road"/>
    <s v="low"/>
    <s v="small"/>
    <n v="1172.78"/>
    <n v="1043.77"/>
    <n v="129.01"/>
    <d v="2002-10-10T00:00:00"/>
    <n v="359"/>
  </r>
  <r>
    <n v="7446"/>
    <n v="0"/>
    <x v="563"/>
    <d v="2017-11-08T00:00:00"/>
    <b v="1"/>
    <s v="Approved"/>
    <s v="Solex"/>
    <s v="Standard"/>
    <s v="medium"/>
    <s v="large"/>
    <n v="202.62"/>
    <n v="151.96"/>
    <n v="50.66"/>
    <d v="2016-03-29T00:00:00"/>
    <n v="52"/>
  </r>
  <r>
    <n v="9576"/>
    <n v="32"/>
    <x v="563"/>
    <d v="2017-12-19T00:00:00"/>
    <b v="0"/>
    <s v="Approved"/>
    <s v="Giant Bicycles"/>
    <s v="Standard"/>
    <s v="high"/>
    <s v="medium"/>
    <n v="1179"/>
    <n v="707.4"/>
    <n v="471.6"/>
    <d v="1997-08-25T00:00:00"/>
    <n v="11"/>
  </r>
  <r>
    <n v="11794"/>
    <n v="28"/>
    <x v="563"/>
    <d v="2017-10-02T00:00:00"/>
    <b v="0"/>
    <s v="Approved"/>
    <s v="Solex"/>
    <s v="Road"/>
    <s v="medium"/>
    <s v="small"/>
    <n v="1703.52"/>
    <n v="1516.13"/>
    <n v="187.38999999999987"/>
    <d v="2011-04-16T00:00:00"/>
    <n v="89"/>
  </r>
  <r>
    <n v="18584"/>
    <n v="25"/>
    <x v="563"/>
    <d v="2017-10-22T00:00:00"/>
    <b v="1"/>
    <s v="Approved"/>
    <s v="OHM Cycles"/>
    <s v="Standard"/>
    <s v="high"/>
    <s v="medium"/>
    <n v="2005.66"/>
    <n v="1203.4000000000001"/>
    <n v="802.26"/>
    <d v="2012-04-10T00:00:00"/>
    <n v="69"/>
  </r>
  <r>
    <n v="864"/>
    <n v="95"/>
    <x v="564"/>
    <d v="2017-01-03T00:00:00"/>
    <b v="0"/>
    <s v="Approved"/>
    <s v="Giant Bicycles"/>
    <s v="Standard"/>
    <s v="medium"/>
    <s v="large"/>
    <n v="569.55999999999995"/>
    <n v="528.42999999999995"/>
    <n v="41.129999999999995"/>
    <d v="2003-09-10T00:00:00"/>
    <n v="361"/>
  </r>
  <r>
    <n v="1109"/>
    <n v="21"/>
    <x v="564"/>
    <d v="2017-02-22T00:00:00"/>
    <b v="0"/>
    <s v="Approved"/>
    <s v="Solex"/>
    <s v="Standard"/>
    <s v="medium"/>
    <s v="large"/>
    <n v="1071.23"/>
    <n v="380.74"/>
    <n v="690.49"/>
    <d v="2011-05-07T00:00:00"/>
    <n v="311"/>
  </r>
  <r>
    <n v="6067"/>
    <n v="57"/>
    <x v="564"/>
    <d v="2017-05-22T00:00:00"/>
    <b v="1"/>
    <s v="Approved"/>
    <s v="WeareA2B"/>
    <s v="Touring"/>
    <s v="medium"/>
    <s v="large"/>
    <n v="1890.39"/>
    <n v="260.14"/>
    <n v="1630.25"/>
    <d v="2011-08-24T00:00:00"/>
    <n v="222"/>
  </r>
  <r>
    <n v="7731"/>
    <n v="44"/>
    <x v="564"/>
    <d v="2017-02-02T00:00:00"/>
    <b v="0"/>
    <s v="Approved"/>
    <s v="WeareA2B"/>
    <s v="Standard"/>
    <s v="medium"/>
    <s v="medium"/>
    <n v="1769.64"/>
    <n v="108.76"/>
    <n v="1660.88"/>
    <d v="2007-12-11T00:00:00"/>
    <n v="331"/>
  </r>
  <r>
    <n v="8532"/>
    <n v="60"/>
    <x v="564"/>
    <d v="2017-08-03T00:00:00"/>
    <b v="0"/>
    <s v="Approved"/>
    <s v="Giant Bicycles"/>
    <s v="Standard"/>
    <s v="high"/>
    <s v="small"/>
    <n v="1977.36"/>
    <n v="1759.85"/>
    <n v="217.51"/>
    <d v="2005-10-22T00:00:00"/>
    <n v="149"/>
  </r>
  <r>
    <n v="8711"/>
    <n v="76"/>
    <x v="564"/>
    <d v="2017-03-16T00:00:00"/>
    <b v="0"/>
    <s v="Approved"/>
    <s v="WeareA2B"/>
    <s v="Standard"/>
    <s v="low"/>
    <s v="medium"/>
    <n v="642.30999999999995"/>
    <n v="513.85"/>
    <n v="128.45999999999992"/>
    <d v="2004-07-25T00:00:00"/>
    <n v="289"/>
  </r>
  <r>
    <n v="11388"/>
    <n v="78"/>
    <x v="564"/>
    <d v="2017-08-24T00:00:00"/>
    <b v="1"/>
    <s v="Approved"/>
    <s v="Giant Bicycles"/>
    <s v="Standard"/>
    <s v="medium"/>
    <s v="large"/>
    <n v="1765.3"/>
    <n v="709.48"/>
    <n v="1055.82"/>
    <d v="2004-07-25T00:00:00"/>
    <n v="128"/>
  </r>
  <r>
    <n v="12519"/>
    <n v="6"/>
    <x v="564"/>
    <d v="2017-09-17T00:00:00"/>
    <b v="0"/>
    <s v="Approved"/>
    <s v="OHM Cycles"/>
    <s v="Standard"/>
    <s v="high"/>
    <s v="medium"/>
    <n v="227.88"/>
    <n v="136.72999999999999"/>
    <n v="91.15"/>
    <d v="2007-08-04T00:00:00"/>
    <n v="104"/>
  </r>
  <r>
    <n v="13988"/>
    <n v="21"/>
    <x v="564"/>
    <d v="2017-01-11T00:00:00"/>
    <b v="0"/>
    <s v="Approved"/>
    <s v="Solex"/>
    <s v="Standard"/>
    <s v="medium"/>
    <s v="large"/>
    <n v="1071.23"/>
    <n v="380.74"/>
    <n v="690.49"/>
    <d v="1993-05-26T00:00:00"/>
    <n v="353"/>
  </r>
  <r>
    <n v="16052"/>
    <n v="64"/>
    <x v="564"/>
    <d v="2017-09-09T00:00:00"/>
    <b v="1"/>
    <s v="Approved"/>
    <s v="Trek Bicycles"/>
    <s v="Standard"/>
    <s v="medium"/>
    <s v="large"/>
    <n v="1469.44"/>
    <n v="596.54999999999995"/>
    <n v="872.8900000000001"/>
    <d v="2012-05-18T00:00:00"/>
    <n v="112"/>
  </r>
  <r>
    <n v="1373"/>
    <n v="72"/>
    <x v="565"/>
    <d v="2017-01-04T00:00:00"/>
    <b v="0"/>
    <s v="Approved"/>
    <s v="OHM Cycles"/>
    <s v="Standard"/>
    <s v="medium"/>
    <s v="medium"/>
    <n v="912.52"/>
    <n v="141.4"/>
    <n v="771.12"/>
    <d v="1993-06-23T00:00:00"/>
    <n v="360"/>
  </r>
  <r>
    <n v="13024"/>
    <n v="85"/>
    <x v="565"/>
    <d v="2017-11-08T00:00:00"/>
    <b v="1"/>
    <s v="Approved"/>
    <s v="WeareA2B"/>
    <s v="Standard"/>
    <s v="medium"/>
    <s v="medium"/>
    <n v="1228.07"/>
    <n v="400.91"/>
    <n v="827.15999999999985"/>
    <d v="1991-07-10T00:00:00"/>
    <n v="52"/>
  </r>
  <r>
    <n v="13276"/>
    <n v="31"/>
    <x v="565"/>
    <d v="2017-02-27T00:00:00"/>
    <b v="0"/>
    <s v="Approved"/>
    <s v="WeareA2B"/>
    <s v="Standard"/>
    <s v="medium"/>
    <s v="medium"/>
    <n v="752.64"/>
    <n v="205.36"/>
    <n v="547.28"/>
    <d v="2005-05-10T00:00:00"/>
    <n v="306"/>
  </r>
  <r>
    <n v="10388"/>
    <n v="41"/>
    <x v="566"/>
    <d v="2017-10-04T00:00:00"/>
    <b v="1"/>
    <s v="Approved"/>
    <s v="Solex"/>
    <s v="Road"/>
    <s v="medium"/>
    <s v="medium"/>
    <n v="416.98"/>
    <n v="312.74"/>
    <n v="104.24000000000001"/>
    <d v="1997-05-10T00:00:00"/>
    <n v="87"/>
  </r>
  <r>
    <n v="15833"/>
    <n v="6"/>
    <x v="566"/>
    <d v="2017-07-03T00:00:00"/>
    <b v="0"/>
    <s v="Approved"/>
    <s v="OHM Cycles"/>
    <s v="Standard"/>
    <s v="high"/>
    <s v="medium"/>
    <n v="227.88"/>
    <n v="136.72999999999999"/>
    <n v="91.15"/>
    <d v="2003-02-07T00:00:00"/>
    <n v="180"/>
  </r>
  <r>
    <n v="15917"/>
    <n v="56"/>
    <x v="566"/>
    <d v="2017-06-03T00:00:00"/>
    <b v="1"/>
    <s v="Approved"/>
    <s v="OHM Cycles"/>
    <s v="Standard"/>
    <s v="medium"/>
    <s v="medium"/>
    <n v="183.86"/>
    <n v="137.9"/>
    <n v="45.960000000000008"/>
    <d v="1997-10-04T00:00:00"/>
    <n v="210"/>
  </r>
  <r>
    <n v="17353"/>
    <n v="69"/>
    <x v="566"/>
    <d v="2017-10-31T00:00:00"/>
    <b v="0"/>
    <s v="Approved"/>
    <s v="Giant Bicycles"/>
    <s v="Road"/>
    <s v="medium"/>
    <s v="medium"/>
    <n v="792.9"/>
    <n v="594.67999999999995"/>
    <n v="198.22000000000003"/>
    <d v="1992-10-02T00:00:00"/>
    <n v="60"/>
  </r>
  <r>
    <n v="2468"/>
    <n v="14"/>
    <x v="567"/>
    <d v="2017-05-28T00:00:00"/>
    <b v="1"/>
    <s v="Approved"/>
    <s v="Trek Bicycles"/>
    <s v="Standard"/>
    <s v="medium"/>
    <s v="small"/>
    <n v="1386.84"/>
    <n v="1234.29"/>
    <n v="152.54999999999995"/>
    <d v="2003-08-05T00:00:00"/>
    <n v="216"/>
  </r>
  <r>
    <n v="5358"/>
    <n v="86"/>
    <x v="567"/>
    <d v="2017-09-30T00:00:00"/>
    <b v="0"/>
    <s v="Approved"/>
    <s v="OHM Cycles"/>
    <s v="Standard"/>
    <s v="medium"/>
    <s v="medium"/>
    <n v="235.63"/>
    <n v="125.07"/>
    <n v="110.56"/>
    <d v="2004-08-07T00:00:00"/>
    <n v="91"/>
  </r>
  <r>
    <n v="5822"/>
    <n v="19"/>
    <x v="567"/>
    <d v="2017-06-12T00:00:00"/>
    <b v="1"/>
    <s v="Approved"/>
    <s v="OHM Cycles"/>
    <s v="Road"/>
    <s v="high"/>
    <s v="large"/>
    <n v="12.01"/>
    <n v="7.21"/>
    <n v="4.8"/>
    <d v="2009-03-08T00:00:00"/>
    <n v="201"/>
  </r>
  <r>
    <n v="7784"/>
    <n v="49"/>
    <x v="567"/>
    <d v="2017-09-27T00:00:00"/>
    <b v="0"/>
    <s v="Approved"/>
    <s v="Trek Bicycles"/>
    <s v="Road"/>
    <s v="medium"/>
    <s v="medium"/>
    <n v="533.51"/>
    <n v="400.13"/>
    <n v="133.38"/>
    <d v="2012-06-04T00:00:00"/>
    <n v="94"/>
  </r>
  <r>
    <n v="9627"/>
    <n v="1"/>
    <x v="567"/>
    <d v="2017-09-13T00:00:00"/>
    <b v="0"/>
    <s v="Approved"/>
    <s v="Giant Bicycles"/>
    <s v="Standard"/>
    <s v="medium"/>
    <s v="medium"/>
    <n v="1403.5"/>
    <n v="954.82"/>
    <n v="448.67999999999995"/>
    <d v="2016-11-14T00:00:00"/>
    <n v="108"/>
  </r>
  <r>
    <n v="11015"/>
    <n v="15"/>
    <x v="567"/>
    <d v="2017-03-09T00:00:00"/>
    <b v="0"/>
    <s v="Approved"/>
    <s v="Norco Bicycles"/>
    <s v="Standard"/>
    <s v="low"/>
    <s v="medium"/>
    <n v="958.74"/>
    <n v="748.9"/>
    <n v="209.84000000000003"/>
    <d v="2005-12-07T00:00:00"/>
    <n v="296"/>
  </r>
  <r>
    <n v="12633"/>
    <n v="70"/>
    <x v="567"/>
    <d v="2017-02-02T00:00:00"/>
    <b v="1"/>
    <s v="Approved"/>
    <s v="Trek Bicycles"/>
    <s v="Standard"/>
    <s v="high"/>
    <s v="medium"/>
    <n v="495.72"/>
    <n v="297.43"/>
    <n v="198.29000000000002"/>
    <d v="2015-04-11T00:00:00"/>
    <n v="331"/>
  </r>
  <r>
    <n v="2171"/>
    <n v="3"/>
    <x v="568"/>
    <d v="2017-05-11T00:00:00"/>
    <b v="0"/>
    <s v="Approved"/>
    <s v="Trek Bicycles"/>
    <s v="Standard"/>
    <s v="medium"/>
    <s v="large"/>
    <n v="2091.4699999999998"/>
    <n v="388.92"/>
    <n v="1702.5499999999997"/>
    <d v="1993-05-26T00:00:00"/>
    <n v="233"/>
  </r>
  <r>
    <n v="12172"/>
    <n v="63"/>
    <x v="568"/>
    <d v="2017-05-17T00:00:00"/>
    <b v="0"/>
    <s v="Approved"/>
    <s v="Solex"/>
    <s v="Standard"/>
    <s v="medium"/>
    <s v="medium"/>
    <n v="1483.2"/>
    <n v="99.59"/>
    <n v="1383.6100000000001"/>
    <d v="2004-08-17T00:00:00"/>
    <n v="227"/>
  </r>
  <r>
    <n v="18880"/>
    <n v="3"/>
    <x v="568"/>
    <d v="2017-01-08T00:00:00"/>
    <b v="1"/>
    <s v="Approved"/>
    <s v="Trek Bicycles"/>
    <s v="Standard"/>
    <s v="medium"/>
    <s v="large"/>
    <n v="2091.4699999999998"/>
    <n v="388.92"/>
    <n v="1702.5499999999997"/>
    <d v="1995-10-24T00:00:00"/>
    <n v="356"/>
  </r>
  <r>
    <n v="19668"/>
    <n v="55"/>
    <x v="568"/>
    <d v="2017-09-23T00:00:00"/>
    <b v="0"/>
    <s v="Approved"/>
    <s v="Trek Bicycles"/>
    <s v="Road"/>
    <s v="medium"/>
    <s v="large"/>
    <n v="1894.19"/>
    <n v="598.76"/>
    <n v="1295.43"/>
    <d v="2011-04-16T00:00:00"/>
    <n v="98"/>
  </r>
  <r>
    <n v="4315"/>
    <n v="50"/>
    <x v="569"/>
    <d v="2017-05-03T00:00:00"/>
    <b v="0"/>
    <s v="Approved"/>
    <s v="WeareA2B"/>
    <s v="Standard"/>
    <s v="medium"/>
    <s v="small"/>
    <n v="175.89"/>
    <n v="131.91999999999999"/>
    <n v="43.97"/>
    <d v="1997-10-04T00:00:00"/>
    <n v="241"/>
  </r>
  <r>
    <n v="8843"/>
    <n v="26"/>
    <x v="569"/>
    <d v="2017-11-02T00:00:00"/>
    <b v="0"/>
    <s v="Approved"/>
    <s v="WeareA2B"/>
    <s v="Standard"/>
    <s v="medium"/>
    <s v="medium"/>
    <n v="1992.93"/>
    <n v="762.63"/>
    <n v="1230.3000000000002"/>
    <d v="1993-05-26T00:00:00"/>
    <n v="58"/>
  </r>
  <r>
    <n v="11563"/>
    <n v="1"/>
    <x v="569"/>
    <d v="2017-10-18T00:00:00"/>
    <b v="0"/>
    <s v="Approved"/>
    <s v="Giant Bicycles"/>
    <s v="Standard"/>
    <s v="medium"/>
    <s v="medium"/>
    <n v="1403.5"/>
    <n v="954.82"/>
    <n v="448.67999999999995"/>
    <d v="2012-09-15T00:00:00"/>
    <n v="73"/>
  </r>
  <r>
    <n v="14940"/>
    <n v="24"/>
    <x v="569"/>
    <d v="2017-11-25T00:00:00"/>
    <b v="0"/>
    <s v="Approved"/>
    <s v="Solex"/>
    <s v="Road"/>
    <s v="medium"/>
    <s v="large"/>
    <n v="1777.8"/>
    <n v="820.78"/>
    <n v="957.02"/>
    <d v="1993-05-26T00:00:00"/>
    <n v="35"/>
  </r>
  <r>
    <n v="18139"/>
    <n v="22"/>
    <x v="569"/>
    <d v="2017-09-02T00:00:00"/>
    <b v="1"/>
    <s v="Approved"/>
    <s v="WeareA2B"/>
    <s v="Standard"/>
    <s v="medium"/>
    <s v="medium"/>
    <n v="60.34"/>
    <n v="45.26"/>
    <n v="15.080000000000005"/>
    <d v="1991-08-05T00:00:00"/>
    <n v="119"/>
  </r>
  <r>
    <n v="19186"/>
    <n v="38"/>
    <x v="569"/>
    <d v="2017-04-13T00:00:00"/>
    <b v="0"/>
    <s v="Approved"/>
    <s v="Solex"/>
    <s v="Standard"/>
    <s v="medium"/>
    <s v="medium"/>
    <n v="1577.53"/>
    <n v="826.51"/>
    <n v="751.02"/>
    <d v="2010-06-07T00:00:00"/>
    <n v="261"/>
  </r>
  <r>
    <n v="9626"/>
    <n v="95"/>
    <x v="570"/>
    <d v="2017-04-20T00:00:00"/>
    <b v="0"/>
    <s v="Approved"/>
    <s v="Giant Bicycles"/>
    <s v="Standard"/>
    <s v="medium"/>
    <s v="large"/>
    <n v="569.55999999999995"/>
    <n v="528.42999999999995"/>
    <n v="41.129999999999995"/>
    <d v="2003-09-10T00:00:00"/>
    <n v="254"/>
  </r>
  <r>
    <n v="13902"/>
    <n v="93"/>
    <x v="570"/>
    <d v="2017-02-01T00:00:00"/>
    <b v="1"/>
    <s v="Approved"/>
    <s v="WeareA2B"/>
    <s v="Standard"/>
    <s v="medium"/>
    <s v="medium"/>
    <n v="1065.03"/>
    <n v="230.09"/>
    <n v="834.93999999999994"/>
    <d v="2000-11-03T00:00:00"/>
    <n v="332"/>
  </r>
  <r>
    <n v="19597"/>
    <n v="83"/>
    <x v="570"/>
    <d v="2017-10-19T00:00:00"/>
    <b v="0"/>
    <s v="Approved"/>
    <s v="Solex"/>
    <s v="Touring"/>
    <s v="medium"/>
    <s v="large"/>
    <n v="2083.94"/>
    <n v="675.03"/>
    <n v="1408.91"/>
    <d v="2013-09-16T00:00:00"/>
    <n v="72"/>
  </r>
  <r>
    <n v="6730"/>
    <n v="86"/>
    <x v="571"/>
    <d v="2017-03-01T00:00:00"/>
    <b v="1"/>
    <s v="Approved"/>
    <s v="Norco Bicycles"/>
    <s v="Road"/>
    <s v="high"/>
    <s v="large"/>
    <n v="774.53"/>
    <n v="464.72"/>
    <n v="309.80999999999995"/>
    <d v="2011-03-16T00:00:00"/>
    <n v="304"/>
  </r>
  <r>
    <n v="6814"/>
    <n v="0"/>
    <x v="571"/>
    <d v="2017-08-16T00:00:00"/>
    <b v="0"/>
    <s v="Approved"/>
    <s v="Norco Bicycles"/>
    <s v="Road"/>
    <s v="medium"/>
    <s v="medium"/>
    <n v="543.39"/>
    <n v="407.54"/>
    <n v="135.84999999999997"/>
    <d v="2016-11-22T00:00:00"/>
    <n v="136"/>
  </r>
  <r>
    <n v="8156"/>
    <n v="62"/>
    <x v="571"/>
    <d v="2017-08-18T00:00:00"/>
    <b v="0"/>
    <s v="Approved"/>
    <s v="Solex"/>
    <s v="Standard"/>
    <s v="high"/>
    <s v="medium"/>
    <n v="1024.6600000000001"/>
    <n v="614.79999999999995"/>
    <n v="409.86000000000013"/>
    <d v="2011-05-07T00:00:00"/>
    <n v="134"/>
  </r>
  <r>
    <n v="13930"/>
    <n v="0"/>
    <x v="571"/>
    <d v="2017-08-25T00:00:00"/>
    <b v="0"/>
    <s v="Approved"/>
    <s v="Solex"/>
    <s v="Road"/>
    <s v="medium"/>
    <s v="medium"/>
    <n v="416.98"/>
    <n v="312.74"/>
    <n v="104.24000000000001"/>
    <d v="2011-05-09T00:00:00"/>
    <n v="127"/>
  </r>
  <r>
    <n v="14312"/>
    <n v="43"/>
    <x v="571"/>
    <d v="2017-09-16T00:00:00"/>
    <b v="1"/>
    <s v="Approved"/>
    <s v="Norco Bicycles"/>
    <s v="Standard"/>
    <s v="medium"/>
    <s v="medium"/>
    <n v="1555.58"/>
    <n v="818.01"/>
    <n v="737.56999999999994"/>
    <d v="1991-07-10T00:00:00"/>
    <n v="105"/>
  </r>
  <r>
    <n v="16031"/>
    <n v="27"/>
    <x v="571"/>
    <d v="2017-12-17T00:00:00"/>
    <b v="0"/>
    <s v="Approved"/>
    <s v="Trek Bicycles"/>
    <s v="Standard"/>
    <s v="low"/>
    <s v="medium"/>
    <n v="1057.51"/>
    <n v="154.4"/>
    <n v="903.11"/>
    <d v="1999-07-20T00:00:00"/>
    <n v="13"/>
  </r>
  <r>
    <n v="5937"/>
    <n v="64"/>
    <x v="572"/>
    <d v="2017-04-17T00:00:00"/>
    <b v="0"/>
    <s v="Approved"/>
    <s v="Trek Bicycles"/>
    <s v="Standard"/>
    <s v="medium"/>
    <s v="large"/>
    <n v="1469.44"/>
    <n v="596.54999999999995"/>
    <n v="872.8900000000001"/>
    <d v="2000-05-22T00:00:00"/>
    <n v="257"/>
  </r>
  <r>
    <n v="10006"/>
    <n v="7"/>
    <x v="572"/>
    <d v="2017-09-16T00:00:00"/>
    <b v="1"/>
    <s v="Approved"/>
    <s v="Trek Bicycles"/>
    <s v="Road"/>
    <s v="low"/>
    <s v="medium"/>
    <n v="980.37"/>
    <n v="234.43"/>
    <n v="745.94"/>
    <d v="1991-07-10T00:00:00"/>
    <n v="105"/>
  </r>
  <r>
    <n v="5147"/>
    <n v="35"/>
    <x v="573"/>
    <d v="2017-03-20T00:00:00"/>
    <b v="1"/>
    <s v="Approved"/>
    <s v="Trek Bicycles"/>
    <s v="Standard"/>
    <s v="low"/>
    <s v="medium"/>
    <n v="1057.51"/>
    <n v="154.4"/>
    <n v="903.11"/>
    <d v="1994-07-12T00:00:00"/>
    <n v="285"/>
  </r>
  <r>
    <n v="9611"/>
    <n v="16"/>
    <x v="573"/>
    <d v="2017-03-28T00:00:00"/>
    <b v="0"/>
    <s v="Approved"/>
    <s v="Norco Bicycles"/>
    <s v="Standard"/>
    <s v="high"/>
    <s v="small"/>
    <n v="1661.92"/>
    <n v="1479.11"/>
    <n v="182.81000000000017"/>
    <d v="1994-09-09T00:00:00"/>
    <n v="277"/>
  </r>
  <r>
    <n v="13305"/>
    <n v="65"/>
    <x v="573"/>
    <d v="2017-02-12T00:00:00"/>
    <b v="0"/>
    <s v="Approved"/>
    <s v="WeareA2B"/>
    <s v="Standard"/>
    <s v="medium"/>
    <s v="medium"/>
    <n v="1807.45"/>
    <n v="778.69"/>
    <n v="1028.76"/>
    <d v="2015-05-21T00:00:00"/>
    <n v="321"/>
  </r>
  <r>
    <n v="15225"/>
    <n v="31"/>
    <x v="573"/>
    <d v="2017-02-14T00:00:00"/>
    <b v="1"/>
    <s v="Approved"/>
    <s v="Giant Bicycles"/>
    <s v="Standard"/>
    <s v="medium"/>
    <s v="medium"/>
    <n v="230.91"/>
    <n v="173.18"/>
    <n v="57.72999999999999"/>
    <d v="2006-11-10T00:00:00"/>
    <n v="319"/>
  </r>
  <r>
    <n v="3795"/>
    <n v="96"/>
    <x v="574"/>
    <d v="2017-04-26T00:00:00"/>
    <b v="1"/>
    <s v="Approved"/>
    <s v="Giant Bicycles"/>
    <s v="Standard"/>
    <s v="medium"/>
    <s v="large"/>
    <n v="1635.3"/>
    <n v="993.66"/>
    <n v="641.64"/>
    <d v="1994-08-10T00:00:00"/>
    <n v="248"/>
  </r>
  <r>
    <n v="13423"/>
    <n v="0"/>
    <x v="574"/>
    <d v="2017-03-31T00:00:00"/>
    <b v="1"/>
    <s v="Approved"/>
    <s v="Norco Bicycles"/>
    <s v="Standard"/>
    <s v="low"/>
    <s v="medium"/>
    <n v="363.01"/>
    <n v="290.41000000000003"/>
    <n v="72.599999999999966"/>
    <d v="2013-06-09T00:00:00"/>
    <n v="274"/>
  </r>
  <r>
    <n v="1881"/>
    <n v="12"/>
    <x v="575"/>
    <d v="2017-12-05T00:00:00"/>
    <b v="0"/>
    <s v="Approved"/>
    <s v="WeareA2B"/>
    <s v="Standard"/>
    <s v="medium"/>
    <s v="medium"/>
    <n v="1231.1500000000001"/>
    <n v="161.6"/>
    <n v="1069.5500000000002"/>
    <d v="2009-03-08T00:00:00"/>
    <n v="25"/>
  </r>
  <r>
    <n v="2646"/>
    <n v="3"/>
    <x v="575"/>
    <d v="2017-10-30T00:00:00"/>
    <b v="1"/>
    <s v="Approved"/>
    <s v="Trek Bicycles"/>
    <s v="Standard"/>
    <s v="medium"/>
    <s v="large"/>
    <n v="2091.4699999999998"/>
    <n v="388.92"/>
    <n v="1702.5499999999997"/>
    <d v="2004-09-28T00:00:00"/>
    <n v="61"/>
  </r>
  <r>
    <n v="5334"/>
    <n v="48"/>
    <x v="575"/>
    <d v="2017-10-26T00:00:00"/>
    <b v="1"/>
    <s v="Approved"/>
    <s v="WeareA2B"/>
    <s v="Standard"/>
    <s v="medium"/>
    <s v="medium"/>
    <n v="1762.96"/>
    <n v="950.52"/>
    <n v="812.44"/>
    <d v="2012-06-04T00:00:00"/>
    <n v="65"/>
  </r>
  <r>
    <n v="6718"/>
    <n v="95"/>
    <x v="575"/>
    <d v="2017-06-09T00:00:00"/>
    <b v="0"/>
    <s v="Approved"/>
    <s v="Giant Bicycles"/>
    <s v="Standard"/>
    <s v="medium"/>
    <s v="large"/>
    <n v="569.55999999999995"/>
    <n v="528.42999999999995"/>
    <n v="41.129999999999995"/>
    <d v="2016-03-29T00:00:00"/>
    <n v="204"/>
  </r>
  <r>
    <n v="10182"/>
    <n v="60"/>
    <x v="575"/>
    <d v="2017-12-23T00:00:00"/>
    <b v="1"/>
    <s v="Approved"/>
    <s v="Giant Bicycles"/>
    <s v="Standard"/>
    <s v="high"/>
    <s v="small"/>
    <n v="1977.36"/>
    <n v="1759.85"/>
    <n v="217.51"/>
    <d v="2005-10-22T00:00:00"/>
    <n v="7"/>
  </r>
  <r>
    <n v="17958"/>
    <n v="71"/>
    <x v="575"/>
    <d v="2017-03-27T00:00:00"/>
    <b v="1"/>
    <s v="Approved"/>
    <s v="Solex"/>
    <s v="Standard"/>
    <s v="high"/>
    <s v="large"/>
    <n v="1842.92"/>
    <n v="1105.75"/>
    <n v="737.17000000000007"/>
    <d v="2006-05-22T00:00:00"/>
    <n v="278"/>
  </r>
  <r>
    <n v="3836"/>
    <n v="14"/>
    <x v="576"/>
    <d v="2017-05-26T00:00:00"/>
    <b v="0"/>
    <s v="Approved"/>
    <s v="Trek Bicycles"/>
    <s v="Standard"/>
    <s v="medium"/>
    <s v="small"/>
    <n v="1386.84"/>
    <n v="1234.29"/>
    <n v="152.54999999999995"/>
    <d v="2003-08-05T00:00:00"/>
    <n v="218"/>
  </r>
  <r>
    <n v="5039"/>
    <n v="39"/>
    <x v="576"/>
    <d v="2017-05-13T00:00:00"/>
    <b v="1"/>
    <s v="Approved"/>
    <s v="Giant Bicycles"/>
    <s v="Standard"/>
    <s v="medium"/>
    <s v="large"/>
    <n v="1812.75"/>
    <n v="582.48"/>
    <n v="1230.27"/>
    <d v="1993-04-12T00:00:00"/>
    <n v="231"/>
  </r>
  <r>
    <n v="6662"/>
    <n v="56"/>
    <x v="576"/>
    <d v="2017-04-16T00:00:00"/>
    <b v="0"/>
    <s v="Approved"/>
    <s v="OHM Cycles"/>
    <s v="Standard"/>
    <s v="medium"/>
    <s v="medium"/>
    <n v="183.86"/>
    <n v="137.9"/>
    <n v="45.960000000000008"/>
    <d v="2015-06-17T00:00:00"/>
    <n v="258"/>
  </r>
  <r>
    <n v="7956"/>
    <n v="6"/>
    <x v="576"/>
    <d v="2017-03-25T00:00:00"/>
    <b v="0"/>
    <s v="Approved"/>
    <s v="OHM Cycles"/>
    <s v="Standard"/>
    <s v="high"/>
    <s v="medium"/>
    <n v="227.88"/>
    <n v="136.72999999999999"/>
    <n v="91.15"/>
    <d v="1991-11-07T00:00:00"/>
    <n v="280"/>
  </r>
  <r>
    <n v="8375"/>
    <n v="95"/>
    <x v="576"/>
    <d v="2017-07-14T00:00:00"/>
    <b v="1"/>
    <s v="Approved"/>
    <s v="Giant Bicycles"/>
    <s v="Standard"/>
    <s v="medium"/>
    <s v="large"/>
    <n v="569.55999999999995"/>
    <n v="528.42999999999995"/>
    <n v="41.129999999999995"/>
    <d v="2016-03-29T00:00:00"/>
    <n v="169"/>
  </r>
  <r>
    <n v="10355"/>
    <n v="34"/>
    <x v="576"/>
    <d v="2017-02-18T00:00:00"/>
    <b v="0"/>
    <s v="Approved"/>
    <s v="Norco Bicycles"/>
    <s v="Road"/>
    <s v="high"/>
    <s v="large"/>
    <n v="774.53"/>
    <n v="464.72"/>
    <n v="309.80999999999995"/>
    <d v="2006-02-02T00:00:00"/>
    <n v="315"/>
  </r>
  <r>
    <n v="14848"/>
    <n v="81"/>
    <x v="576"/>
    <d v="2017-10-29T00:00:00"/>
    <b v="1"/>
    <s v="Approved"/>
    <s v="Norco Bicycles"/>
    <s v="Standard"/>
    <s v="medium"/>
    <s v="small"/>
    <n v="586.45000000000005"/>
    <n v="521.94000000000005"/>
    <n v="64.509999999999991"/>
    <d v="2004-08-07T00:00:00"/>
    <n v="62"/>
  </r>
  <r>
    <n v="16274"/>
    <n v="5"/>
    <x v="576"/>
    <d v="2017-10-04T00:00:00"/>
    <b v="1"/>
    <s v="Approved"/>
    <s v="Trek Bicycles"/>
    <s v="Mountain"/>
    <s v="low"/>
    <s v="medium"/>
    <n v="574.64"/>
    <n v="459.71"/>
    <n v="114.93"/>
    <d v="2007-08-04T00:00:00"/>
    <n v="87"/>
  </r>
  <r>
    <n v="16674"/>
    <n v="52"/>
    <x v="576"/>
    <d v="2017-12-28T00:00:00"/>
    <b v="1"/>
    <s v="Approved"/>
    <s v="OHM Cycles"/>
    <s v="Road"/>
    <s v="medium"/>
    <s v="medium"/>
    <n v="1280.28"/>
    <n v="829.51"/>
    <n v="450.77"/>
    <d v="2011-08-24T00:00:00"/>
    <n v="2"/>
  </r>
  <r>
    <n v="17113"/>
    <n v="73"/>
    <x v="576"/>
    <d v="2017-08-23T00:00:00"/>
    <b v="0"/>
    <s v="Approved"/>
    <s v="Solex"/>
    <s v="Standard"/>
    <s v="medium"/>
    <s v="medium"/>
    <n v="1945.43"/>
    <n v="333.18"/>
    <n v="1612.25"/>
    <d v="1997-01-25T00:00:00"/>
    <n v="129"/>
  </r>
  <r>
    <n v="18770"/>
    <n v="96"/>
    <x v="576"/>
    <d v="2017-08-27T00:00:00"/>
    <b v="0"/>
    <s v="Approved"/>
    <s v="WeareA2B"/>
    <s v="Road"/>
    <s v="low"/>
    <s v="small"/>
    <n v="1172.78"/>
    <n v="1043.77"/>
    <n v="129.01"/>
    <d v="2016-03-29T00:00:00"/>
    <n v="125"/>
  </r>
  <r>
    <n v="1545"/>
    <n v="23"/>
    <x v="577"/>
    <d v="2017-03-12T00:00:00"/>
    <b v="1"/>
    <s v="Approved"/>
    <s v="Norco Bicycles"/>
    <s v="Standard"/>
    <s v="medium"/>
    <s v="medium"/>
    <n v="1198.46"/>
    <n v="381.1"/>
    <n v="817.36"/>
    <d v="2005-05-10T00:00:00"/>
    <n v="293"/>
  </r>
  <r>
    <n v="5250"/>
    <n v="18"/>
    <x v="577"/>
    <d v="2017-06-14T00:00:00"/>
    <b v="1"/>
    <s v="Approved"/>
    <s v="Norco Bicycles"/>
    <s v="Standard"/>
    <s v="high"/>
    <s v="medium"/>
    <n v="1148.6400000000001"/>
    <n v="689.18"/>
    <n v="459.46000000000015"/>
    <d v="2004-12-18T00:00:00"/>
    <n v="199"/>
  </r>
  <r>
    <n v="7203"/>
    <n v="97"/>
    <x v="577"/>
    <d v="2017-03-23T00:00:00"/>
    <b v="1"/>
    <s v="Approved"/>
    <s v="OHM Cycles"/>
    <s v="Road"/>
    <s v="medium"/>
    <s v="medium"/>
    <n v="742.54"/>
    <n v="667.4"/>
    <n v="75.139999999999986"/>
    <d v="2016-07-09T00:00:00"/>
    <n v="282"/>
  </r>
  <r>
    <n v="9226"/>
    <n v="0"/>
    <x v="577"/>
    <d v="2017-05-02T00:00:00"/>
    <b v="0"/>
    <s v="Approved"/>
    <s v="Solex"/>
    <s v="Standard"/>
    <s v="medium"/>
    <s v="medium"/>
    <n v="71.489999999999995"/>
    <n v="53.62"/>
    <n v="17.869999999999997"/>
    <d v="2003-02-07T00:00:00"/>
    <n v="242"/>
  </r>
  <r>
    <n v="13944"/>
    <n v="0"/>
    <x v="577"/>
    <d v="2017-05-18T00:00:00"/>
    <b v="1"/>
    <s v="Approved"/>
    <s v="Solex"/>
    <s v="Standard"/>
    <s v="medium"/>
    <s v="medium"/>
    <n v="441.49"/>
    <n v="84.99"/>
    <n v="356.5"/>
    <d v="2014-07-28T00:00:00"/>
    <n v="226"/>
  </r>
  <r>
    <n v="17419"/>
    <n v="93"/>
    <x v="577"/>
    <d v="2017-02-14T00:00:00"/>
    <b v="0"/>
    <s v="Approved"/>
    <s v="OHM Cycles"/>
    <s v="Standard"/>
    <s v="high"/>
    <s v="medium"/>
    <n v="1458.17"/>
    <n v="874.9"/>
    <n v="583.2700000000001"/>
    <d v="2007-12-11T00:00:00"/>
    <n v="319"/>
  </r>
  <r>
    <n v="17654"/>
    <n v="69"/>
    <x v="577"/>
    <d v="2017-04-29T00:00:00"/>
    <b v="1"/>
    <s v="Approved"/>
    <s v="Norco Bicycles"/>
    <s v="Road"/>
    <s v="medium"/>
    <s v="large"/>
    <n v="1240.31"/>
    <n v="795.1"/>
    <n v="445.20999999999992"/>
    <d v="2011-01-10T00:00:00"/>
    <n v="245"/>
  </r>
  <r>
    <n v="224"/>
    <n v="69"/>
    <x v="578"/>
    <d v="2017-04-25T00:00:00"/>
    <b v="1"/>
    <s v="Approved"/>
    <s v="Giant Bicycles"/>
    <s v="Road"/>
    <s v="medium"/>
    <s v="medium"/>
    <n v="792.9"/>
    <n v="594.67999999999995"/>
    <n v="198.22000000000003"/>
    <d v="1992-10-02T00:00:00"/>
    <n v="249"/>
  </r>
  <r>
    <n v="4093"/>
    <n v="39"/>
    <x v="578"/>
    <d v="2017-01-04T00:00:00"/>
    <b v="1"/>
    <s v="Approved"/>
    <s v="Giant Bicycles"/>
    <s v="Standard"/>
    <s v="medium"/>
    <s v="large"/>
    <n v="1812.75"/>
    <n v="582.48"/>
    <n v="1230.27"/>
    <d v="2010-06-07T00:00:00"/>
    <n v="360"/>
  </r>
  <r>
    <n v="4247"/>
    <n v="33"/>
    <x v="578"/>
    <d v="2017-11-08T00:00:00"/>
    <b v="0"/>
    <s v="Approved"/>
    <s v="Giant Bicycles"/>
    <s v="Standard"/>
    <s v="medium"/>
    <s v="small"/>
    <n v="1311.44"/>
    <n v="1167.18"/>
    <n v="144.26"/>
    <d v="1992-10-11T00:00:00"/>
    <n v="52"/>
  </r>
  <r>
    <n v="6009"/>
    <n v="64"/>
    <x v="578"/>
    <d v="2017-07-16T00:00:00"/>
    <b v="1"/>
    <s v="Approved"/>
    <s v="Trek Bicycles"/>
    <s v="Standard"/>
    <s v="medium"/>
    <s v="large"/>
    <n v="1469.44"/>
    <n v="596.54999999999995"/>
    <n v="872.8900000000001"/>
    <d v="2012-05-18T00:00:00"/>
    <n v="167"/>
  </r>
  <r>
    <n v="6130"/>
    <n v="86"/>
    <x v="578"/>
    <d v="2017-02-11T00:00:00"/>
    <b v="1"/>
    <s v="Approved"/>
    <s v="OHM Cycles"/>
    <s v="Standard"/>
    <s v="medium"/>
    <s v="medium"/>
    <n v="235.63"/>
    <n v="125.07"/>
    <n v="110.56"/>
    <d v="2004-08-07T00:00:00"/>
    <n v="322"/>
  </r>
  <r>
    <n v="6216"/>
    <n v="75"/>
    <x v="578"/>
    <d v="2017-10-21T00:00:00"/>
    <b v="0"/>
    <s v="Approved"/>
    <s v="Giant Bicycles"/>
    <s v="Touring"/>
    <s v="medium"/>
    <s v="large"/>
    <n v="1873.97"/>
    <n v="863.95"/>
    <n v="1010.02"/>
    <d v="2006-05-22T00:00:00"/>
    <n v="70"/>
  </r>
  <r>
    <n v="9638"/>
    <n v="52"/>
    <x v="578"/>
    <d v="2017-04-28T00:00:00"/>
    <b v="1"/>
    <s v="Approved"/>
    <s v="OHM Cycles"/>
    <s v="Road"/>
    <s v="medium"/>
    <s v="medium"/>
    <n v="1280.28"/>
    <n v="829.51"/>
    <n v="450.77"/>
    <d v="2001-11-25T00:00:00"/>
    <n v="246"/>
  </r>
  <r>
    <n v="10434"/>
    <n v="19"/>
    <x v="578"/>
    <d v="2017-08-07T00:00:00"/>
    <b v="1"/>
    <s v="Approved"/>
    <s v="OHM Cycles"/>
    <s v="Road"/>
    <s v="high"/>
    <s v="large"/>
    <n v="12.01"/>
    <n v="7.21"/>
    <n v="4.8"/>
    <d v="2009-03-08T00:00:00"/>
    <n v="145"/>
  </r>
  <r>
    <n v="17096"/>
    <n v="16"/>
    <x v="578"/>
    <d v="2017-06-28T00:00:00"/>
    <b v="1"/>
    <s v="Approved"/>
    <s v="Norco Bicycles"/>
    <s v="Standard"/>
    <s v="high"/>
    <s v="small"/>
    <n v="1661.92"/>
    <n v="1479.11"/>
    <n v="182.81000000000017"/>
    <d v="1994-09-09T00:00:00"/>
    <n v="185"/>
  </r>
  <r>
    <n v="5168"/>
    <n v="36"/>
    <x v="579"/>
    <d v="2017-01-02T00:00:00"/>
    <b v="1"/>
    <s v="Approved"/>
    <s v="Solex"/>
    <s v="Standard"/>
    <s v="low"/>
    <s v="medium"/>
    <n v="945.04"/>
    <n v="507.58"/>
    <n v="437.46"/>
    <d v="2006-02-02T00:00:00"/>
    <n v="362"/>
  </r>
  <r>
    <n v="10257"/>
    <n v="86"/>
    <x v="579"/>
    <d v="2017-12-06T00:00:00"/>
    <b v="0"/>
    <s v="Approved"/>
    <s v="OHM Cycles"/>
    <s v="Standard"/>
    <s v="medium"/>
    <s v="medium"/>
    <n v="235.63"/>
    <n v="125.07"/>
    <n v="110.56"/>
    <d v="1998-12-16T00:00:00"/>
    <n v="24"/>
  </r>
  <r>
    <n v="11902"/>
    <n v="51"/>
    <x v="579"/>
    <d v="2017-06-11T00:00:00"/>
    <b v="0"/>
    <s v="Approved"/>
    <s v="OHM Cycles"/>
    <s v="Standard"/>
    <s v="high"/>
    <s v="medium"/>
    <n v="2005.66"/>
    <n v="1203.4000000000001"/>
    <n v="802.26"/>
    <d v="2001-11-25T00:00:00"/>
    <n v="202"/>
  </r>
  <r>
    <n v="14199"/>
    <n v="2"/>
    <x v="579"/>
    <d v="2017-05-06T00:00:00"/>
    <b v="1"/>
    <s v="Approved"/>
    <s v="Solex"/>
    <s v="Standard"/>
    <s v="medium"/>
    <s v="medium"/>
    <n v="71.489999999999995"/>
    <n v="53.62"/>
    <n v="17.869999999999997"/>
    <d v="1991-11-07T00:00:00"/>
    <n v="238"/>
  </r>
  <r>
    <n v="18230"/>
    <n v="88"/>
    <x v="579"/>
    <d v="2017-03-22T00:00:00"/>
    <b v="0"/>
    <s v="Approved"/>
    <s v="Norco Bicycles"/>
    <s v="Standard"/>
    <s v="medium"/>
    <s v="medium"/>
    <n v="1198.46"/>
    <n v="381.1"/>
    <n v="817.36"/>
    <d v="2005-05-10T00:00:00"/>
    <n v="283"/>
  </r>
  <r>
    <n v="4920"/>
    <n v="30"/>
    <x v="580"/>
    <d v="2017-08-21T00:00:00"/>
    <b v="1"/>
    <s v="Approved"/>
    <s v="Solex"/>
    <s v="Standard"/>
    <s v="high"/>
    <s v="medium"/>
    <n v="748.17"/>
    <n v="448.9"/>
    <n v="299.27"/>
    <d v="1994-07-12T00:00:00"/>
    <n v="131"/>
  </r>
  <r>
    <n v="10098"/>
    <n v="8"/>
    <x v="580"/>
    <d v="2017-07-12T00:00:00"/>
    <b v="0"/>
    <s v="Approved"/>
    <s v="Solex"/>
    <s v="Road"/>
    <s v="medium"/>
    <s v="small"/>
    <n v="1703.52"/>
    <n v="1516.13"/>
    <n v="187.38999999999987"/>
    <d v="2005-12-07T00:00:00"/>
    <n v="171"/>
  </r>
  <r>
    <n v="12127"/>
    <n v="59"/>
    <x v="580"/>
    <d v="2017-08-18T00:00:00"/>
    <b v="0"/>
    <s v="Approved"/>
    <s v="Solex"/>
    <s v="Standard"/>
    <s v="medium"/>
    <s v="large"/>
    <n v="1061.56"/>
    <n v="733.58"/>
    <n v="327.9799999999999"/>
    <d v="2011-08-24T00:00:00"/>
    <n v="134"/>
  </r>
  <r>
    <n v="16879"/>
    <n v="83"/>
    <x v="580"/>
    <d v="2017-11-07T00:00:00"/>
    <b v="1"/>
    <s v="Approved"/>
    <s v="Solex"/>
    <s v="Touring"/>
    <s v="medium"/>
    <s v="large"/>
    <n v="2083.94"/>
    <n v="675.03"/>
    <n v="1408.91"/>
    <d v="1998-12-16T00:00:00"/>
    <n v="53"/>
  </r>
  <r>
    <n v="9984"/>
    <n v="27"/>
    <x v="581"/>
    <d v="2017-07-20T00:00:00"/>
    <b v="1"/>
    <s v="Approved"/>
    <s v="Trek Bicycles"/>
    <s v="Standard"/>
    <s v="medium"/>
    <s v="medium"/>
    <n v="499.53"/>
    <n v="388.72"/>
    <n v="110.80999999999995"/>
    <d v="1999-06-23T00:00:00"/>
    <n v="163"/>
  </r>
  <r>
    <n v="15799"/>
    <n v="54"/>
    <x v="581"/>
    <d v="2017-04-10T00:00:00"/>
    <b v="0"/>
    <s v="Approved"/>
    <s v="WeareA2B"/>
    <s v="Standard"/>
    <s v="medium"/>
    <s v="medium"/>
    <n v="1292.8399999999999"/>
    <n v="13.44"/>
    <n v="1279.3999999999999"/>
    <d v="2009-04-12T00:00:00"/>
    <n v="264"/>
  </r>
  <r>
    <n v="16829"/>
    <n v="58"/>
    <x v="581"/>
    <d v="2017-08-03T00:00:00"/>
    <b v="0"/>
    <s v="Approved"/>
    <s v="OHM Cycles"/>
    <s v="Standard"/>
    <s v="medium"/>
    <s v="medium"/>
    <n v="912.52"/>
    <n v="141.4"/>
    <n v="771.12"/>
    <d v="2015-10-18T00:00:00"/>
    <n v="149"/>
  </r>
  <r>
    <n v="19514"/>
    <n v="40"/>
    <x v="581"/>
    <d v="2017-04-15T00:00:00"/>
    <b v="0"/>
    <s v="Approved"/>
    <s v="OHM Cycles"/>
    <s v="Standard"/>
    <s v="high"/>
    <s v="medium"/>
    <n v="1458.17"/>
    <n v="874.9"/>
    <n v="583.2700000000001"/>
    <d v="2006-02-02T00:00:00"/>
    <n v="259"/>
  </r>
  <r>
    <n v="2715"/>
    <n v="45"/>
    <x v="582"/>
    <d v="2017-11-29T00:00:00"/>
    <b v="1"/>
    <s v="Approved"/>
    <s v="Solex"/>
    <s v="Standard"/>
    <s v="medium"/>
    <s v="medium"/>
    <n v="441.49"/>
    <n v="84.99"/>
    <n v="356.5"/>
    <d v="1993-04-12T00:00:00"/>
    <n v="31"/>
  </r>
  <r>
    <n v="3328"/>
    <n v="74"/>
    <x v="582"/>
    <d v="2017-09-29T00:00:00"/>
    <b v="0"/>
    <s v="Approved"/>
    <s v="WeareA2B"/>
    <s v="Standard"/>
    <s v="medium"/>
    <s v="medium"/>
    <n v="1228.07"/>
    <n v="400.91"/>
    <n v="827.15999999999985"/>
    <d v="2000-05-22T00:00:00"/>
    <n v="92"/>
  </r>
  <r>
    <n v="6465"/>
    <n v="75"/>
    <x v="582"/>
    <d v="2017-10-02T00:00:00"/>
    <b v="1"/>
    <s v="Approved"/>
    <s v="Giant Bicycles"/>
    <s v="Touring"/>
    <s v="medium"/>
    <s v="large"/>
    <n v="1873.97"/>
    <n v="863.95"/>
    <n v="1010.02"/>
    <d v="2006-05-22T00:00:00"/>
    <n v="89"/>
  </r>
  <r>
    <n v="12511"/>
    <n v="81"/>
    <x v="582"/>
    <d v="2017-10-12T00:00:00"/>
    <b v="1"/>
    <s v="Approved"/>
    <s v="Norco Bicycles"/>
    <s v="Standard"/>
    <s v="medium"/>
    <s v="small"/>
    <n v="586.45000000000005"/>
    <n v="521.94000000000005"/>
    <n v="64.509999999999991"/>
    <d v="1991-07-10T00:00:00"/>
    <n v="79"/>
  </r>
  <r>
    <n v="8981"/>
    <n v="14"/>
    <x v="583"/>
    <d v="2017-08-20T00:00:00"/>
    <b v="1"/>
    <s v="Approved"/>
    <s v="Trek Bicycles"/>
    <s v="Standard"/>
    <s v="medium"/>
    <s v="small"/>
    <n v="1386.84"/>
    <n v="1234.29"/>
    <n v="152.54999999999995"/>
    <d v="2013-03-12T00:00:00"/>
    <n v="132"/>
  </r>
  <r>
    <n v="9261"/>
    <n v="50"/>
    <x v="583"/>
    <d v="2017-01-09T00:00:00"/>
    <b v="0"/>
    <s v="Approved"/>
    <s v="WeareA2B"/>
    <s v="Standard"/>
    <s v="medium"/>
    <s v="small"/>
    <n v="175.89"/>
    <n v="131.91999999999999"/>
    <n v="43.97"/>
    <d v="1997-02-09T00:00:00"/>
    <n v="355"/>
  </r>
  <r>
    <n v="10933"/>
    <n v="2"/>
    <x v="583"/>
    <d v="2017-05-24T00:00:00"/>
    <b v="1"/>
    <s v="Approved"/>
    <s v="Solex"/>
    <s v="Standard"/>
    <s v="medium"/>
    <s v="medium"/>
    <n v="71.489999999999995"/>
    <n v="53.62"/>
    <n v="17.869999999999997"/>
    <d v="2004-09-28T00:00:00"/>
    <n v="220"/>
  </r>
  <r>
    <n v="14530"/>
    <n v="78"/>
    <x v="583"/>
    <d v="2017-02-22T00:00:00"/>
    <b v="1"/>
    <s v="Approved"/>
    <s v="Giant Bicycles"/>
    <s v="Standard"/>
    <s v="medium"/>
    <s v="large"/>
    <n v="1765.3"/>
    <n v="709.48"/>
    <n v="1055.82"/>
    <d v="2004-08-07T00:00:00"/>
    <n v="311"/>
  </r>
  <r>
    <n v="1818"/>
    <n v="88"/>
    <x v="584"/>
    <d v="2017-03-07T00:00:00"/>
    <m/>
    <s v="Approved"/>
    <s v="Norco Bicycles"/>
    <s v="Standard"/>
    <s v="medium"/>
    <s v="medium"/>
    <n v="1198.46"/>
    <n v="381.1"/>
    <n v="817.36"/>
    <d v="1998-12-16T00:00:00"/>
    <n v="298"/>
  </r>
  <r>
    <n v="3665"/>
    <n v="50"/>
    <x v="584"/>
    <d v="2017-01-31T00:00:00"/>
    <b v="1"/>
    <s v="Approved"/>
    <s v="WeareA2B"/>
    <s v="Standard"/>
    <s v="medium"/>
    <s v="small"/>
    <n v="175.89"/>
    <n v="131.91999999999999"/>
    <n v="43.97"/>
    <d v="2012-04-10T00:00:00"/>
    <n v="333"/>
  </r>
  <r>
    <n v="4155"/>
    <n v="92"/>
    <x v="584"/>
    <d v="2017-09-24T00:00:00"/>
    <b v="1"/>
    <s v="Approved"/>
    <s v="WeareA2B"/>
    <s v="Standard"/>
    <s v="medium"/>
    <s v="small"/>
    <n v="1415.01"/>
    <n v="1259.3599999999999"/>
    <n v="155.65000000000009"/>
    <d v="1994-08-10T00:00:00"/>
    <n v="97"/>
  </r>
  <r>
    <n v="7880"/>
    <n v="30"/>
    <x v="584"/>
    <d v="2017-07-04T00:00:00"/>
    <b v="1"/>
    <s v="Approved"/>
    <s v="Solex"/>
    <s v="Standard"/>
    <s v="high"/>
    <s v="medium"/>
    <n v="748.17"/>
    <n v="448.9"/>
    <n v="299.27"/>
    <d v="1991-11-10T00:00:00"/>
    <n v="179"/>
  </r>
  <r>
    <n v="8090"/>
    <n v="82"/>
    <x v="584"/>
    <d v="2017-02-23T00:00:00"/>
    <b v="1"/>
    <s v="Approved"/>
    <s v="Norco Bicycles"/>
    <s v="Standard"/>
    <s v="high"/>
    <s v="medium"/>
    <n v="1148.6400000000001"/>
    <n v="689.18"/>
    <n v="459.46000000000015"/>
    <d v="1998-12-16T00:00:00"/>
    <n v="310"/>
  </r>
  <r>
    <n v="8584"/>
    <n v="8"/>
    <x v="584"/>
    <d v="2017-05-21T00:00:00"/>
    <b v="0"/>
    <s v="Approved"/>
    <s v="Solex"/>
    <s v="Road"/>
    <s v="medium"/>
    <s v="small"/>
    <n v="1703.52"/>
    <n v="1516.13"/>
    <n v="187.38999999999987"/>
    <d v="1991-11-07T00:00:00"/>
    <n v="223"/>
  </r>
  <r>
    <n v="16628"/>
    <n v="65"/>
    <x v="584"/>
    <d v="2017-03-13T00:00:00"/>
    <b v="0"/>
    <s v="Approved"/>
    <s v="WeareA2B"/>
    <s v="Standard"/>
    <s v="medium"/>
    <s v="medium"/>
    <n v="1807.45"/>
    <n v="778.69"/>
    <n v="1028.76"/>
    <d v="1992-10-02T00:00:00"/>
    <n v="292"/>
  </r>
  <r>
    <n v="1128"/>
    <n v="44"/>
    <x v="585"/>
    <d v="2017-02-21T00:00:00"/>
    <b v="0"/>
    <s v="Approved"/>
    <s v="WeareA2B"/>
    <s v="Standard"/>
    <s v="medium"/>
    <s v="medium"/>
    <n v="1769.64"/>
    <n v="108.76"/>
    <n v="1660.88"/>
    <d v="2011-05-09T00:00:00"/>
    <n v="312"/>
  </r>
  <r>
    <n v="1889"/>
    <n v="92"/>
    <x v="585"/>
    <d v="2017-07-24T00:00:00"/>
    <b v="1"/>
    <s v="Approved"/>
    <s v="WeareA2B"/>
    <s v="Standard"/>
    <s v="medium"/>
    <s v="small"/>
    <n v="1415.01"/>
    <n v="1259.3599999999999"/>
    <n v="155.65000000000009"/>
    <d v="2003-01-05T00:00:00"/>
    <n v="159"/>
  </r>
  <r>
    <n v="3439"/>
    <n v="7"/>
    <x v="585"/>
    <d v="2017-10-01T00:00:00"/>
    <b v="1"/>
    <s v="Approved"/>
    <s v="Trek Bicycles"/>
    <s v="Road"/>
    <s v="low"/>
    <s v="medium"/>
    <n v="980.37"/>
    <n v="234.43"/>
    <n v="745.94"/>
    <d v="2004-09-28T00:00:00"/>
    <n v="90"/>
  </r>
  <r>
    <n v="18278"/>
    <n v="0"/>
    <x v="585"/>
    <d v="2017-02-20T00:00:00"/>
    <b v="1"/>
    <s v="Approved"/>
    <m/>
    <m/>
    <m/>
    <m/>
    <n v="1438.9"/>
    <m/>
    <n v="1438.9"/>
    <m/>
    <n v="313"/>
  </r>
  <r>
    <n v="7901"/>
    <n v="75"/>
    <x v="586"/>
    <d v="2017-05-26T00:00:00"/>
    <b v="0"/>
    <s v="Approved"/>
    <s v="Giant Bicycles"/>
    <s v="Touring"/>
    <s v="medium"/>
    <s v="large"/>
    <n v="1873.97"/>
    <n v="863.95"/>
    <n v="1010.02"/>
    <d v="2015-08-10T00:00:00"/>
    <n v="218"/>
  </r>
  <r>
    <n v="8581"/>
    <n v="26"/>
    <x v="586"/>
    <d v="2017-07-25T00:00:00"/>
    <b v="0"/>
    <s v="Approved"/>
    <s v="WeareA2B"/>
    <s v="Standard"/>
    <s v="medium"/>
    <s v="medium"/>
    <n v="1992.93"/>
    <n v="762.63"/>
    <n v="1230.3000000000002"/>
    <d v="1992-10-11T00:00:00"/>
    <n v="158"/>
  </r>
  <r>
    <n v="8586"/>
    <n v="0"/>
    <x v="586"/>
    <d v="2017-10-31T00:00:00"/>
    <b v="1"/>
    <s v="Approved"/>
    <m/>
    <m/>
    <m/>
    <m/>
    <n v="1790.31"/>
    <m/>
    <n v="1790.31"/>
    <m/>
    <n v="60"/>
  </r>
  <r>
    <n v="9591"/>
    <n v="1"/>
    <x v="586"/>
    <d v="2017-06-23T00:00:00"/>
    <b v="1"/>
    <s v="Approved"/>
    <s v="Giant Bicycles"/>
    <s v="Standard"/>
    <s v="medium"/>
    <s v="medium"/>
    <n v="1403.5"/>
    <n v="954.82"/>
    <n v="448.67999999999995"/>
    <d v="2003-02-07T00:00:00"/>
    <n v="190"/>
  </r>
  <r>
    <n v="10751"/>
    <n v="22"/>
    <x v="586"/>
    <d v="2017-11-07T00:00:00"/>
    <b v="1"/>
    <s v="Approved"/>
    <s v="WeareA2B"/>
    <s v="Standard"/>
    <s v="medium"/>
    <s v="medium"/>
    <n v="60.34"/>
    <n v="45.26"/>
    <n v="15.080000000000005"/>
    <d v="2011-05-07T00:00:00"/>
    <n v="53"/>
  </r>
  <r>
    <n v="11920"/>
    <n v="17"/>
    <x v="586"/>
    <d v="2017-10-26T00:00:00"/>
    <b v="0"/>
    <s v="Approved"/>
    <s v="Solex"/>
    <s v="Standard"/>
    <s v="high"/>
    <s v="medium"/>
    <n v="1024.6600000000001"/>
    <n v="614.79999999999995"/>
    <n v="409.86000000000013"/>
    <d v="2013-03-12T00:00:00"/>
    <n v="65"/>
  </r>
  <r>
    <n v="17754"/>
    <n v="62"/>
    <x v="586"/>
    <d v="2017-09-17T00:00:00"/>
    <b v="0"/>
    <s v="Approved"/>
    <s v="Solex"/>
    <s v="Standard"/>
    <s v="medium"/>
    <s v="medium"/>
    <n v="478.16"/>
    <n v="298.72000000000003"/>
    <n v="179.44"/>
    <d v="1992-10-02T00:00:00"/>
    <n v="104"/>
  </r>
  <r>
    <n v="6111"/>
    <n v="37"/>
    <x v="587"/>
    <d v="2017-04-12T00:00:00"/>
    <b v="0"/>
    <s v="Approved"/>
    <s v="OHM Cycles"/>
    <s v="Standard"/>
    <s v="low"/>
    <s v="medium"/>
    <n v="1793.43"/>
    <n v="248.82"/>
    <n v="1544.6100000000001"/>
    <d v="1999-07-20T00:00:00"/>
    <n v="262"/>
  </r>
  <r>
    <n v="6637"/>
    <n v="47"/>
    <x v="587"/>
    <d v="2017-05-20T00:00:00"/>
    <b v="1"/>
    <s v="Approved"/>
    <s v="Trek Bicycles"/>
    <s v="Road"/>
    <s v="low"/>
    <s v="small"/>
    <n v="1720.7"/>
    <n v="1531.42"/>
    <n v="189.27999999999997"/>
    <d v="2006-10-01T00:00:00"/>
    <n v="224"/>
  </r>
  <r>
    <n v="11832"/>
    <n v="49"/>
    <x v="587"/>
    <d v="2017-12-11T00:00:00"/>
    <b v="0"/>
    <s v="Approved"/>
    <s v="Trek Bicycles"/>
    <s v="Road"/>
    <s v="medium"/>
    <s v="medium"/>
    <n v="533.51"/>
    <n v="400.13"/>
    <n v="133.38"/>
    <d v="2012-06-04T00:00:00"/>
    <n v="19"/>
  </r>
  <r>
    <n v="14092"/>
    <n v="89"/>
    <x v="587"/>
    <d v="2017-09-16T00:00:00"/>
    <b v="0"/>
    <s v="Approved"/>
    <s v="WeareA2B"/>
    <s v="Touring"/>
    <s v="medium"/>
    <s v="large"/>
    <n v="1362.99"/>
    <n v="57.74"/>
    <n v="1305.25"/>
    <d v="1993-04-20T00:00:00"/>
    <n v="105"/>
  </r>
  <r>
    <n v="17990"/>
    <n v="32"/>
    <x v="587"/>
    <d v="2017-02-07T00:00:00"/>
    <b v="0"/>
    <s v="Approved"/>
    <s v="Giant Bicycles"/>
    <s v="Standard"/>
    <s v="medium"/>
    <s v="medium"/>
    <n v="642.70000000000005"/>
    <n v="211.37"/>
    <n v="431.33000000000004"/>
    <d v="2002-03-22T00:00:00"/>
    <n v="326"/>
  </r>
  <r>
    <n v="14742"/>
    <n v="22"/>
    <x v="588"/>
    <d v="2017-01-07T00:00:00"/>
    <b v="0"/>
    <s v="Approved"/>
    <s v="WeareA2B"/>
    <s v="Standard"/>
    <s v="medium"/>
    <s v="medium"/>
    <n v="60.34"/>
    <n v="45.26"/>
    <n v="15.080000000000005"/>
    <d v="1991-08-05T00:00:00"/>
    <n v="357"/>
  </r>
  <r>
    <n v="14849"/>
    <n v="14"/>
    <x v="588"/>
    <d v="2017-08-28T00:00:00"/>
    <b v="1"/>
    <s v="Approved"/>
    <s v="Trek Bicycles"/>
    <s v="Standard"/>
    <s v="medium"/>
    <s v="small"/>
    <n v="1386.84"/>
    <n v="1234.29"/>
    <n v="152.54999999999995"/>
    <d v="2009-03-08T00:00:00"/>
    <n v="124"/>
  </r>
  <r>
    <n v="17987"/>
    <n v="39"/>
    <x v="588"/>
    <d v="2017-12-20T00:00:00"/>
    <b v="0"/>
    <s v="Approved"/>
    <s v="Giant Bicycles"/>
    <s v="Standard"/>
    <s v="medium"/>
    <s v="large"/>
    <n v="1812.75"/>
    <n v="582.48"/>
    <n v="1230.27"/>
    <d v="2006-02-02T00:00:00"/>
    <n v="10"/>
  </r>
  <r>
    <n v="4008"/>
    <n v="94"/>
    <x v="589"/>
    <d v="2017-09-16T00:00:00"/>
    <b v="1"/>
    <s v="Approved"/>
    <s v="Giant Bicycles"/>
    <s v="Standard"/>
    <s v="medium"/>
    <s v="large"/>
    <n v="1635.3"/>
    <n v="993.66"/>
    <n v="641.64"/>
    <d v="1991-05-06T00:00:00"/>
    <n v="105"/>
  </r>
  <r>
    <n v="4250"/>
    <n v="66"/>
    <x v="589"/>
    <d v="2017-01-04T00:00:00"/>
    <b v="0"/>
    <s v="Approved"/>
    <s v="Giant Bicycles"/>
    <s v="Road"/>
    <s v="low"/>
    <s v="small"/>
    <n v="590.26"/>
    <n v="525.33000000000004"/>
    <n v="64.92999999999995"/>
    <d v="2005-10-22T00:00:00"/>
    <n v="360"/>
  </r>
  <r>
    <n v="4889"/>
    <n v="11"/>
    <x v="589"/>
    <d v="2017-02-19T00:00:00"/>
    <m/>
    <s v="Approved"/>
    <s v="Giant Bicycles"/>
    <s v="Standard"/>
    <s v="high"/>
    <s v="medium"/>
    <n v="1274.93"/>
    <n v="764.96"/>
    <n v="509.97"/>
    <d v="1996-11-09T00:00:00"/>
    <n v="314"/>
  </r>
  <r>
    <n v="6336"/>
    <n v="8"/>
    <x v="589"/>
    <d v="2017-05-05T00:00:00"/>
    <b v="0"/>
    <s v="Approved"/>
    <s v="Solex"/>
    <s v="Road"/>
    <s v="medium"/>
    <s v="small"/>
    <n v="1703.52"/>
    <n v="1516.13"/>
    <n v="187.38999999999987"/>
    <d v="2004-08-17T00:00:00"/>
    <n v="239"/>
  </r>
  <r>
    <n v="10361"/>
    <n v="41"/>
    <x v="589"/>
    <d v="2017-01-18T00:00:00"/>
    <b v="0"/>
    <s v="Approved"/>
    <s v="Solex"/>
    <s v="Road"/>
    <s v="medium"/>
    <s v="medium"/>
    <n v="416.98"/>
    <n v="312.74"/>
    <n v="104.24000000000001"/>
    <d v="2006-10-01T00:00:00"/>
    <n v="346"/>
  </r>
  <r>
    <n v="10627"/>
    <n v="44"/>
    <x v="589"/>
    <d v="2017-06-15T00:00:00"/>
    <b v="0"/>
    <s v="Approved"/>
    <s v="WeareA2B"/>
    <s v="Standard"/>
    <s v="medium"/>
    <s v="medium"/>
    <n v="1769.64"/>
    <n v="108.76"/>
    <n v="1660.88"/>
    <d v="2003-02-16T00:00:00"/>
    <n v="198"/>
  </r>
  <r>
    <n v="11762"/>
    <n v="80"/>
    <x v="589"/>
    <d v="2017-03-30T00:00:00"/>
    <b v="1"/>
    <s v="Approved"/>
    <s v="OHM Cycles"/>
    <s v="Touring"/>
    <s v="low"/>
    <s v="medium"/>
    <n v="1073.07"/>
    <n v="933.84"/>
    <n v="139.2299999999999"/>
    <d v="2013-09-16T00:00:00"/>
    <n v="275"/>
  </r>
  <r>
    <n v="11841"/>
    <n v="83"/>
    <x v="589"/>
    <d v="2017-01-09T00:00:00"/>
    <b v="0"/>
    <s v="Approved"/>
    <s v="Solex"/>
    <s v="Touring"/>
    <s v="medium"/>
    <s v="large"/>
    <n v="2083.94"/>
    <n v="675.03"/>
    <n v="1408.91"/>
    <d v="2015-08-02T00:00:00"/>
    <n v="355"/>
  </r>
  <r>
    <n v="13965"/>
    <n v="54"/>
    <x v="589"/>
    <d v="2017-11-17T00:00:00"/>
    <b v="1"/>
    <s v="Approved"/>
    <s v="WeareA2B"/>
    <s v="Standard"/>
    <s v="medium"/>
    <s v="medium"/>
    <n v="1292.8399999999999"/>
    <n v="13.44"/>
    <n v="1279.3999999999999"/>
    <d v="2003-07-21T00:00:00"/>
    <n v="43"/>
  </r>
  <r>
    <n v="14400"/>
    <n v="92"/>
    <x v="589"/>
    <d v="2017-07-10T00:00:00"/>
    <b v="0"/>
    <s v="Approved"/>
    <s v="WeareA2B"/>
    <s v="Standard"/>
    <s v="medium"/>
    <s v="small"/>
    <n v="1415.01"/>
    <n v="1259.3599999999999"/>
    <n v="155.65000000000009"/>
    <d v="2013-06-09T00:00:00"/>
    <n v="173"/>
  </r>
  <r>
    <n v="14921"/>
    <n v="2"/>
    <x v="589"/>
    <d v="2017-09-11T00:00:00"/>
    <b v="0"/>
    <s v="Approved"/>
    <s v="Solex"/>
    <s v="Standard"/>
    <s v="medium"/>
    <s v="medium"/>
    <n v="71.489999999999995"/>
    <n v="53.62"/>
    <n v="17.869999999999997"/>
    <d v="2012-09-15T00:00:00"/>
    <n v="110"/>
  </r>
  <r>
    <n v="19466"/>
    <n v="82"/>
    <x v="589"/>
    <d v="2017-10-03T00:00:00"/>
    <b v="1"/>
    <s v="Approved"/>
    <s v="Norco Bicycles"/>
    <s v="Standard"/>
    <s v="high"/>
    <s v="medium"/>
    <n v="1148.6400000000001"/>
    <n v="689.18"/>
    <n v="459.46000000000015"/>
    <d v="1998-12-16T00:00:00"/>
    <n v="88"/>
  </r>
  <r>
    <n v="197"/>
    <n v="45"/>
    <x v="590"/>
    <d v="2017-05-23T00:00:00"/>
    <b v="1"/>
    <s v="Approved"/>
    <s v="Solex"/>
    <s v="Standard"/>
    <s v="medium"/>
    <s v="medium"/>
    <n v="441.49"/>
    <n v="84.99"/>
    <n v="356.5"/>
    <d v="1993-04-12T00:00:00"/>
    <n v="221"/>
  </r>
  <r>
    <n v="16371"/>
    <n v="76"/>
    <x v="590"/>
    <d v="2017-01-31T00:00:00"/>
    <b v="0"/>
    <s v="Approved"/>
    <s v="WeareA2B"/>
    <s v="Standard"/>
    <s v="low"/>
    <s v="medium"/>
    <n v="642.30999999999995"/>
    <n v="513.85"/>
    <n v="128.45999999999992"/>
    <d v="2014-10-10T00:00:00"/>
    <n v="333"/>
  </r>
  <r>
    <n v="6998"/>
    <n v="47"/>
    <x v="591"/>
    <d v="2017-06-14T00:00:00"/>
    <b v="1"/>
    <s v="Approved"/>
    <s v="Trek Bicycles"/>
    <s v="Road"/>
    <s v="low"/>
    <s v="small"/>
    <n v="1720.7"/>
    <n v="1531.42"/>
    <n v="189.27999999999997"/>
    <d v="2006-10-01T00:00:00"/>
    <n v="199"/>
  </r>
  <r>
    <n v="7059"/>
    <n v="88"/>
    <x v="591"/>
    <d v="2017-03-05T00:00:00"/>
    <b v="1"/>
    <s v="Approved"/>
    <s v="Norco Bicycles"/>
    <s v="Standard"/>
    <s v="medium"/>
    <s v="medium"/>
    <n v="1198.46"/>
    <n v="381.1"/>
    <n v="817.36"/>
    <d v="1998-12-16T00:00:00"/>
    <n v="300"/>
  </r>
  <r>
    <n v="15728"/>
    <n v="61"/>
    <x v="591"/>
    <d v="2017-04-06T00:00:00"/>
    <b v="1"/>
    <s v="Approved"/>
    <s v="OHM Cycles"/>
    <s v="Standard"/>
    <s v="low"/>
    <s v="medium"/>
    <n v="71.16"/>
    <n v="56.93"/>
    <n v="14.229999999999997"/>
    <d v="2015-06-17T00:00:00"/>
    <n v="268"/>
  </r>
  <r>
    <n v="16658"/>
    <n v="97"/>
    <x v="591"/>
    <d v="2017-02-17T00:00:00"/>
    <b v="1"/>
    <s v="Approved"/>
    <s v="Solex"/>
    <s v="Standard"/>
    <s v="medium"/>
    <s v="large"/>
    <n v="202.62"/>
    <n v="151.96"/>
    <n v="50.66"/>
    <d v="2016-03-29T00:00:00"/>
    <n v="316"/>
  </r>
  <r>
    <n v="2572"/>
    <n v="2"/>
    <x v="592"/>
    <d v="2017-04-16T00:00:00"/>
    <b v="0"/>
    <s v="Approved"/>
    <s v="Solex"/>
    <s v="Standard"/>
    <s v="medium"/>
    <s v="medium"/>
    <n v="71.489999999999995"/>
    <n v="53.62"/>
    <n v="17.869999999999997"/>
    <d v="2012-12-02T00:00:00"/>
    <n v="258"/>
  </r>
  <r>
    <n v="5395"/>
    <n v="53"/>
    <x v="592"/>
    <d v="2017-08-13T00:00:00"/>
    <b v="1"/>
    <s v="Approved"/>
    <s v="OHM Cycles"/>
    <s v="Standard"/>
    <s v="medium"/>
    <s v="medium"/>
    <n v="795.34"/>
    <n v="101.58"/>
    <n v="693.76"/>
    <d v="1997-02-09T00:00:00"/>
    <n v="139"/>
  </r>
  <r>
    <n v="6050"/>
    <n v="83"/>
    <x v="592"/>
    <d v="2017-01-23T00:00:00"/>
    <b v="0"/>
    <s v="Approved"/>
    <s v="Solex"/>
    <s v="Touring"/>
    <s v="medium"/>
    <s v="large"/>
    <n v="2083.94"/>
    <n v="675.03"/>
    <n v="1408.91"/>
    <d v="2013-09-16T00:00:00"/>
    <n v="341"/>
  </r>
  <r>
    <n v="6987"/>
    <n v="17"/>
    <x v="592"/>
    <d v="2017-12-29T00:00:00"/>
    <b v="1"/>
    <s v="Approved"/>
    <s v="Solex"/>
    <s v="Standard"/>
    <s v="high"/>
    <s v="medium"/>
    <n v="1024.6600000000001"/>
    <n v="614.79999999999995"/>
    <n v="409.86000000000013"/>
    <d v="1996-11-09T00:00:00"/>
    <n v="1"/>
  </r>
  <r>
    <n v="11450"/>
    <n v="76"/>
    <x v="592"/>
    <d v="2017-04-29T00:00:00"/>
    <b v="0"/>
    <s v="Approved"/>
    <s v="WeareA2B"/>
    <s v="Standard"/>
    <s v="low"/>
    <s v="medium"/>
    <n v="642.30999999999995"/>
    <n v="513.85"/>
    <n v="128.45999999999992"/>
    <d v="2014-10-10T00:00:00"/>
    <n v="245"/>
  </r>
  <r>
    <n v="15509"/>
    <n v="93"/>
    <x v="592"/>
    <d v="2017-10-18T00:00:00"/>
    <b v="1"/>
    <s v="Approved"/>
    <s v="WeareA2B"/>
    <s v="Standard"/>
    <s v="medium"/>
    <s v="medium"/>
    <n v="1065.03"/>
    <n v="230.09"/>
    <n v="834.93999999999994"/>
    <d v="2000-11-03T00:00:00"/>
    <n v="73"/>
  </r>
  <r>
    <n v="6407"/>
    <n v="52"/>
    <x v="593"/>
    <d v="2017-01-14T00:00:00"/>
    <b v="1"/>
    <s v="Approved"/>
    <s v="OHM Cycles"/>
    <s v="Road"/>
    <s v="medium"/>
    <s v="medium"/>
    <n v="1280.28"/>
    <n v="829.51"/>
    <n v="450.77"/>
    <d v="2001-11-25T00:00:00"/>
    <n v="350"/>
  </r>
  <r>
    <n v="8316"/>
    <n v="44"/>
    <x v="593"/>
    <d v="2017-07-17T00:00:00"/>
    <b v="1"/>
    <s v="Approved"/>
    <s v="WeareA2B"/>
    <s v="Standard"/>
    <s v="medium"/>
    <s v="medium"/>
    <n v="1769.64"/>
    <n v="108.76"/>
    <n v="1660.88"/>
    <d v="2011-05-09T00:00:00"/>
    <n v="166"/>
  </r>
  <r>
    <n v="9959"/>
    <n v="48"/>
    <x v="593"/>
    <d v="2017-02-11T00:00:00"/>
    <b v="1"/>
    <s v="Approved"/>
    <s v="WeareA2B"/>
    <s v="Standard"/>
    <s v="medium"/>
    <s v="medium"/>
    <n v="1762.96"/>
    <n v="950.52"/>
    <n v="812.44"/>
    <d v="2014-07-28T00:00:00"/>
    <n v="322"/>
  </r>
  <r>
    <n v="13434"/>
    <n v="88"/>
    <x v="593"/>
    <d v="2017-04-18T00:00:00"/>
    <b v="0"/>
    <s v="Approved"/>
    <s v="Norco Bicycles"/>
    <s v="Standard"/>
    <s v="medium"/>
    <s v="medium"/>
    <n v="1198.46"/>
    <n v="381.1"/>
    <n v="817.36"/>
    <d v="1998-12-16T00:00:00"/>
    <n v="256"/>
  </r>
  <r>
    <n v="14066"/>
    <n v="27"/>
    <x v="593"/>
    <d v="2017-07-24T00:00:00"/>
    <b v="0"/>
    <s v="Approved"/>
    <s v="Trek Bicycles"/>
    <s v="Standard"/>
    <s v="medium"/>
    <s v="medium"/>
    <n v="499.53"/>
    <n v="388.72"/>
    <n v="110.80999999999995"/>
    <d v="1999-06-23T00:00:00"/>
    <n v="159"/>
  </r>
  <r>
    <n v="14090"/>
    <n v="92"/>
    <x v="593"/>
    <d v="2017-11-14T00:00:00"/>
    <b v="0"/>
    <s v="Approved"/>
    <s v="WeareA2B"/>
    <s v="Standard"/>
    <s v="medium"/>
    <s v="small"/>
    <n v="1415.01"/>
    <n v="1259.3599999999999"/>
    <n v="155.65000000000009"/>
    <d v="2003-01-05T00:00:00"/>
    <n v="46"/>
  </r>
  <r>
    <n v="14598"/>
    <n v="82"/>
    <x v="593"/>
    <d v="2017-11-27T00:00:00"/>
    <b v="1"/>
    <s v="Approved"/>
    <s v="Norco Bicycles"/>
    <s v="Standard"/>
    <s v="high"/>
    <s v="medium"/>
    <n v="1148.6400000000001"/>
    <n v="689.18"/>
    <n v="459.46000000000015"/>
    <d v="2015-08-10T00:00:00"/>
    <n v="33"/>
  </r>
  <r>
    <n v="16087"/>
    <n v="44"/>
    <x v="593"/>
    <d v="2017-04-05T00:00:00"/>
    <b v="0"/>
    <s v="Approved"/>
    <s v="WeareA2B"/>
    <s v="Standard"/>
    <s v="medium"/>
    <s v="medium"/>
    <n v="1769.64"/>
    <n v="108.76"/>
    <n v="1660.88"/>
    <d v="2011-05-09T00:00:00"/>
    <n v="269"/>
  </r>
  <r>
    <n v="18283"/>
    <n v="43"/>
    <x v="593"/>
    <d v="2017-09-30T00:00:00"/>
    <b v="1"/>
    <s v="Approved"/>
    <s v="Solex"/>
    <s v="Standard"/>
    <s v="medium"/>
    <s v="medium"/>
    <n v="1151.96"/>
    <n v="649.49"/>
    <n v="502.47"/>
    <d v="1999-12-04T00:00:00"/>
    <n v="91"/>
  </r>
  <r>
    <n v="22"/>
    <n v="37"/>
    <x v="594"/>
    <d v="2017-06-29T00:00:00"/>
    <b v="1"/>
    <s v="Approved"/>
    <s v="OHM Cycles"/>
    <s v="Standard"/>
    <s v="low"/>
    <s v="medium"/>
    <n v="1793.43"/>
    <n v="248.82"/>
    <n v="1544.6100000000001"/>
    <d v="1999-07-20T00:00:00"/>
    <n v="184"/>
  </r>
  <r>
    <n v="6634"/>
    <n v="2"/>
    <x v="594"/>
    <d v="2017-05-18T00:00:00"/>
    <b v="1"/>
    <s v="Approved"/>
    <s v="Solex"/>
    <s v="Standard"/>
    <s v="medium"/>
    <s v="medium"/>
    <n v="71.489999999999995"/>
    <n v="53.62"/>
    <n v="17.869999999999997"/>
    <d v="2012-12-02T00:00:00"/>
    <n v="226"/>
  </r>
  <r>
    <n v="16365"/>
    <n v="1"/>
    <x v="594"/>
    <d v="2017-05-24T00:00:00"/>
    <b v="1"/>
    <s v="Approved"/>
    <s v="Giant Bicycles"/>
    <s v="Standard"/>
    <s v="medium"/>
    <s v="medium"/>
    <n v="1403.5"/>
    <n v="954.82"/>
    <n v="448.67999999999995"/>
    <d v="2016-11-14T00:00:00"/>
    <n v="220"/>
  </r>
  <r>
    <n v="1585"/>
    <n v="40"/>
    <x v="595"/>
    <d v="2017-10-06T00:00:00"/>
    <b v="1"/>
    <s v="Approved"/>
    <s v="OHM Cycles"/>
    <s v="Standard"/>
    <s v="high"/>
    <s v="medium"/>
    <n v="1458.17"/>
    <n v="874.9"/>
    <n v="583.2700000000001"/>
    <d v="2006-02-02T00:00:00"/>
    <n v="85"/>
  </r>
  <r>
    <n v="10166"/>
    <n v="44"/>
    <x v="595"/>
    <d v="2017-07-08T00:00:00"/>
    <b v="0"/>
    <s v="Approved"/>
    <s v="WeareA2B"/>
    <s v="Standard"/>
    <s v="medium"/>
    <s v="medium"/>
    <n v="1769.64"/>
    <n v="108.76"/>
    <n v="1660.88"/>
    <d v="2011-05-09T00:00:00"/>
    <n v="175"/>
  </r>
  <r>
    <n v="15287"/>
    <n v="68"/>
    <x v="595"/>
    <d v="2017-09-25T00:00:00"/>
    <b v="0"/>
    <s v="Approved"/>
    <s v="OHM Cycles"/>
    <s v="Standard"/>
    <s v="medium"/>
    <s v="medium"/>
    <n v="1636.9"/>
    <n v="44.71"/>
    <n v="1592.19"/>
    <d v="2010-08-20T00:00:00"/>
    <n v="96"/>
  </r>
  <r>
    <n v="5880"/>
    <n v="56"/>
    <x v="596"/>
    <d v="2017-04-18T00:00:00"/>
    <b v="0"/>
    <s v="Approved"/>
    <s v="OHM Cycles"/>
    <s v="Standard"/>
    <s v="medium"/>
    <s v="medium"/>
    <n v="183.86"/>
    <n v="137.9"/>
    <n v="45.960000000000008"/>
    <d v="1997-10-04T00:00:00"/>
    <n v="256"/>
  </r>
  <r>
    <n v="9183"/>
    <n v="4"/>
    <x v="596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n v="219"/>
  </r>
  <r>
    <n v="10167"/>
    <n v="2"/>
    <x v="596"/>
    <d v="2017-07-01T00:00:00"/>
    <b v="1"/>
    <s v="Approved"/>
    <s v="Solex"/>
    <s v="Standard"/>
    <s v="medium"/>
    <s v="medium"/>
    <n v="71.489999999999995"/>
    <n v="53.62"/>
    <n v="17.869999999999997"/>
    <d v="2012-12-02T00:00:00"/>
    <n v="182"/>
  </r>
  <r>
    <n v="12654"/>
    <n v="43"/>
    <x v="596"/>
    <d v="2017-10-30T00:00:00"/>
    <b v="1"/>
    <s v="Approved"/>
    <s v="Solex"/>
    <s v="Standard"/>
    <s v="medium"/>
    <s v="medium"/>
    <n v="1151.96"/>
    <n v="649.49"/>
    <n v="502.47"/>
    <d v="1999-12-04T00:00:00"/>
    <n v="61"/>
  </r>
  <r>
    <n v="14577"/>
    <n v="48"/>
    <x v="596"/>
    <d v="2017-07-03T00:00:00"/>
    <b v="1"/>
    <s v="Approved"/>
    <s v="WeareA2B"/>
    <s v="Standard"/>
    <s v="medium"/>
    <s v="medium"/>
    <n v="1762.96"/>
    <n v="950.52"/>
    <n v="812.44"/>
    <d v="2014-07-28T00:00:00"/>
    <n v="180"/>
  </r>
  <r>
    <n v="2344"/>
    <n v="0"/>
    <x v="597"/>
    <d v="2017-07-30T00:00:00"/>
    <b v="0"/>
    <s v="Approved"/>
    <s v="OHM Cycles"/>
    <s v="Standard"/>
    <s v="low"/>
    <s v="medium"/>
    <n v="71.16"/>
    <n v="56.93"/>
    <n v="14.229999999999997"/>
    <d v="2015-06-17T00:00:00"/>
    <n v="153"/>
  </r>
  <r>
    <n v="9136"/>
    <n v="41"/>
    <x v="597"/>
    <d v="2017-04-06T00:00:00"/>
    <b v="0"/>
    <s v="Approved"/>
    <s v="Norco Bicycles"/>
    <s v="Standard"/>
    <s v="low"/>
    <s v="medium"/>
    <n v="958.74"/>
    <n v="748.9"/>
    <n v="209.84000000000003"/>
    <d v="2005-12-07T00:00:00"/>
    <n v="268"/>
  </r>
  <r>
    <n v="9430"/>
    <n v="98"/>
    <x v="597"/>
    <d v="2017-08-21T00:00:00"/>
    <b v="0"/>
    <s v="Approved"/>
    <s v="OHM Cycles"/>
    <s v="Standard"/>
    <s v="medium"/>
    <s v="medium"/>
    <n v="795.34"/>
    <n v="101.58"/>
    <n v="693.76"/>
    <d v="1997-02-09T00:00:00"/>
    <n v="131"/>
  </r>
  <r>
    <n v="13995"/>
    <n v="23"/>
    <x v="597"/>
    <d v="2017-04-08T00:00:00"/>
    <b v="1"/>
    <s v="Approved"/>
    <s v="Norco Bicycles"/>
    <s v="Standard"/>
    <s v="medium"/>
    <s v="medium"/>
    <n v="1198.46"/>
    <n v="381.1"/>
    <n v="817.36"/>
    <d v="1998-12-16T00:00:00"/>
    <n v="266"/>
  </r>
  <r>
    <n v="14661"/>
    <n v="5"/>
    <x v="597"/>
    <d v="2017-08-09T00:00:00"/>
    <b v="0"/>
    <s v="Approved"/>
    <s v="Giant Bicycles"/>
    <s v="Standard"/>
    <s v="high"/>
    <s v="medium"/>
    <n v="1129.1300000000001"/>
    <n v="677.48"/>
    <n v="451.65000000000009"/>
    <d v="2005-08-09T00:00:00"/>
    <n v="143"/>
  </r>
  <r>
    <n v="15169"/>
    <n v="0"/>
    <x v="597"/>
    <d v="2017-07-01T00:00:00"/>
    <b v="1"/>
    <s v="Approved"/>
    <s v="Trek Bicycles"/>
    <s v="Road"/>
    <s v="medium"/>
    <s v="medium"/>
    <n v="533.51"/>
    <n v="400.13"/>
    <n v="133.38"/>
    <d v="2012-06-04T00:00:00"/>
    <n v="182"/>
  </r>
  <r>
    <n v="17627"/>
    <n v="36"/>
    <x v="597"/>
    <d v="2017-01-12T00:00:00"/>
    <b v="1"/>
    <s v="Approved"/>
    <s v="Solex"/>
    <s v="Standard"/>
    <s v="low"/>
    <s v="medium"/>
    <n v="1289.8499999999999"/>
    <n v="74.510000000000005"/>
    <n v="1215.3399999999999"/>
    <d v="2007-12-11T00:00:00"/>
    <n v="352"/>
  </r>
  <r>
    <n v="261"/>
    <n v="17"/>
    <x v="598"/>
    <d v="2017-05-09T00:00:00"/>
    <b v="0"/>
    <s v="Approved"/>
    <s v="Solex"/>
    <s v="Standard"/>
    <s v="high"/>
    <s v="medium"/>
    <n v="1024.6600000000001"/>
    <n v="614.79999999999995"/>
    <n v="409.86000000000013"/>
    <d v="2009-03-08T00:00:00"/>
    <n v="235"/>
  </r>
  <r>
    <n v="7622"/>
    <n v="3"/>
    <x v="598"/>
    <d v="2017-06-21T00:00:00"/>
    <b v="0"/>
    <s v="Approved"/>
    <s v="Trek Bicycles"/>
    <s v="Standard"/>
    <s v="medium"/>
    <s v="large"/>
    <n v="2091.4699999999998"/>
    <n v="388.92"/>
    <n v="1702.5499999999997"/>
    <d v="2012-09-15T00:00:00"/>
    <n v="192"/>
  </r>
  <r>
    <n v="12430"/>
    <n v="7"/>
    <x v="598"/>
    <d v="2017-08-26T00:00:00"/>
    <b v="1"/>
    <s v="Approved"/>
    <s v="Trek Bicycles"/>
    <s v="Road"/>
    <s v="low"/>
    <s v="medium"/>
    <n v="980.37"/>
    <n v="234.43"/>
    <n v="745.94"/>
    <d v="2005-12-07T00:00:00"/>
    <n v="126"/>
  </r>
  <r>
    <n v="12598"/>
    <n v="75"/>
    <x v="598"/>
    <d v="2017-05-05T00:00:00"/>
    <b v="1"/>
    <s v="Approved"/>
    <s v="Giant Bicycles"/>
    <s v="Touring"/>
    <s v="medium"/>
    <s v="large"/>
    <n v="1873.97"/>
    <n v="863.95"/>
    <n v="1010.02"/>
    <d v="2011-01-10T00:00:00"/>
    <n v="239"/>
  </r>
  <r>
    <n v="14996"/>
    <n v="52"/>
    <x v="598"/>
    <d v="2017-09-06T00:00:00"/>
    <b v="1"/>
    <s v="Approved"/>
    <s v="OHM Cycles"/>
    <s v="Road"/>
    <s v="medium"/>
    <s v="medium"/>
    <n v="1280.28"/>
    <n v="829.51"/>
    <n v="450.77"/>
    <d v="2003-07-21T00:00:00"/>
    <n v="115"/>
  </r>
  <r>
    <n v="15311"/>
    <n v="48"/>
    <x v="599"/>
    <d v="2017-02-13T00:00:00"/>
    <b v="1"/>
    <s v="Approved"/>
    <s v="WeareA2B"/>
    <s v="Standard"/>
    <s v="medium"/>
    <s v="medium"/>
    <n v="1762.96"/>
    <n v="950.52"/>
    <n v="812.44"/>
    <d v="2003-02-16T00:00:00"/>
    <n v="320"/>
  </r>
  <r>
    <n v="16997"/>
    <n v="35"/>
    <x v="599"/>
    <d v="2017-06-07T00:00:00"/>
    <b v="1"/>
    <s v="Approved"/>
    <s v="Trek Bicycles"/>
    <s v="Standard"/>
    <s v="low"/>
    <s v="medium"/>
    <n v="1057.51"/>
    <n v="154.4"/>
    <n v="903.11"/>
    <d v="1999-07-20T00:00:00"/>
    <n v="206"/>
  </r>
  <r>
    <n v="17259"/>
    <n v="80"/>
    <x v="599"/>
    <d v="2017-05-14T00:00:00"/>
    <b v="1"/>
    <s v="Approved"/>
    <s v="OHM Cycles"/>
    <s v="Touring"/>
    <s v="low"/>
    <s v="medium"/>
    <n v="1073.07"/>
    <n v="933.84"/>
    <n v="139.2299999999999"/>
    <d v="2015-08-02T00:00:00"/>
    <n v="230"/>
  </r>
  <r>
    <n v="6498"/>
    <n v="64"/>
    <x v="600"/>
    <d v="2017-09-20T00:00:00"/>
    <b v="0"/>
    <s v="Approved"/>
    <s v="Giant Bicycles"/>
    <s v="Standard"/>
    <s v="high"/>
    <s v="small"/>
    <n v="1977.36"/>
    <n v="1759.85"/>
    <n v="217.51"/>
    <d v="2015-06-17T00:00:00"/>
    <n v="101"/>
  </r>
  <r>
    <n v="9088"/>
    <n v="90"/>
    <x v="600"/>
    <d v="2017-11-02T00:00:00"/>
    <b v="1"/>
    <s v="Approved"/>
    <s v="Solex"/>
    <s v="Standard"/>
    <s v="low"/>
    <s v="medium"/>
    <n v="945.04"/>
    <n v="507.58"/>
    <n v="437.46"/>
    <d v="1999-07-20T00:00:00"/>
    <n v="58"/>
  </r>
  <r>
    <n v="11238"/>
    <n v="22"/>
    <x v="600"/>
    <d v="2017-05-13T00:00:00"/>
    <b v="0"/>
    <s v="Approved"/>
    <s v="Solex"/>
    <s v="Standard"/>
    <s v="medium"/>
    <s v="medium"/>
    <n v="575.27"/>
    <n v="431.45"/>
    <n v="143.82"/>
    <d v="2016-02-04T00:00:00"/>
    <n v="231"/>
  </r>
  <r>
    <n v="14102"/>
    <n v="0"/>
    <x v="600"/>
    <d v="2017-09-16T00:00:00"/>
    <b v="1"/>
    <s v="Approved"/>
    <s v="Solex"/>
    <s v="Standard"/>
    <s v="medium"/>
    <s v="medium"/>
    <n v="478.16"/>
    <n v="298.72000000000003"/>
    <n v="179.44"/>
    <d v="2005-10-22T00:00:00"/>
    <n v="105"/>
  </r>
  <r>
    <n v="17881"/>
    <n v="69"/>
    <x v="600"/>
    <d v="2017-05-30T00:00:00"/>
    <b v="0"/>
    <s v="Approved"/>
    <s v="Norco Bicycles"/>
    <s v="Road"/>
    <s v="medium"/>
    <s v="large"/>
    <n v="1240.31"/>
    <n v="795.1"/>
    <n v="445.20999999999992"/>
    <d v="2004-12-18T00:00:00"/>
    <n v="214"/>
  </r>
  <r>
    <n v="2639"/>
    <n v="0"/>
    <x v="601"/>
    <d v="2017-05-17T00:00:00"/>
    <b v="1"/>
    <s v="Approved"/>
    <s v="Solex"/>
    <s v="Standard"/>
    <s v="medium"/>
    <s v="medium"/>
    <n v="100.35"/>
    <n v="75.260000000000005"/>
    <n v="25.089999999999989"/>
    <d v="2000-11-03T00:00:00"/>
    <n v="227"/>
  </r>
  <r>
    <n v="5992"/>
    <n v="35"/>
    <x v="601"/>
    <d v="2017-05-08T00:00:00"/>
    <b v="0"/>
    <s v="Approved"/>
    <s v="Giant Bicycles"/>
    <s v="Standard"/>
    <s v="medium"/>
    <s v="medium"/>
    <n v="1403.5"/>
    <n v="954.82"/>
    <n v="448.67999999999995"/>
    <d v="2012-12-02T00:00:00"/>
    <n v="236"/>
  </r>
  <r>
    <n v="6055"/>
    <n v="80"/>
    <x v="601"/>
    <d v="2017-08-12T00:00:00"/>
    <b v="0"/>
    <s v="Approved"/>
    <s v="Trek Bicycles"/>
    <s v="Standard"/>
    <s v="medium"/>
    <s v="large"/>
    <n v="1469.44"/>
    <n v="596.54999999999995"/>
    <n v="872.8900000000001"/>
    <d v="2010-11-05T00:00:00"/>
    <n v="140"/>
  </r>
  <r>
    <n v="15812"/>
    <n v="100"/>
    <x v="601"/>
    <d v="2017-07-10T00:00:00"/>
    <b v="1"/>
    <s v="Approved"/>
    <s v="Trek Bicycles"/>
    <s v="Standard"/>
    <s v="medium"/>
    <s v="small"/>
    <n v="1386.84"/>
    <n v="1234.29"/>
    <n v="152.54999999999995"/>
    <d v="1996-04-05T00:00:00"/>
    <n v="173"/>
  </r>
  <r>
    <n v="16771"/>
    <n v="34"/>
    <x v="601"/>
    <d v="2017-10-14T00:00:00"/>
    <b v="0"/>
    <s v="Approved"/>
    <s v="WeareA2B"/>
    <s v="Standard"/>
    <s v="medium"/>
    <s v="medium"/>
    <n v="1231.1500000000001"/>
    <n v="161.6"/>
    <n v="1069.5500000000002"/>
    <d v="2010-05-05T00:00:00"/>
    <n v="77"/>
  </r>
  <r>
    <n v="8189"/>
    <n v="31"/>
    <x v="602"/>
    <d v="2017-02-18T00:00:00"/>
    <b v="0"/>
    <s v="Approved"/>
    <s v="Giant Bicycles"/>
    <s v="Standard"/>
    <s v="medium"/>
    <s v="medium"/>
    <n v="230.91"/>
    <n v="173.18"/>
    <n v="57.72999999999999"/>
    <d v="2006-11-10T00:00:00"/>
    <n v="315"/>
  </r>
  <r>
    <n v="8518"/>
    <n v="38"/>
    <x v="602"/>
    <d v="2017-02-12T00:00:00"/>
    <b v="0"/>
    <s v="Approved"/>
    <s v="Solex"/>
    <s v="Standard"/>
    <s v="medium"/>
    <s v="medium"/>
    <n v="1577.53"/>
    <n v="826.51"/>
    <n v="751.02"/>
    <d v="2011-03-16T00:00:00"/>
    <n v="321"/>
  </r>
  <r>
    <n v="10160"/>
    <n v="35"/>
    <x v="602"/>
    <d v="2017-06-23T00:00:00"/>
    <b v="0"/>
    <s v="Approved"/>
    <s v="Trek Bicycles"/>
    <s v="Standard"/>
    <s v="low"/>
    <s v="medium"/>
    <n v="1057.51"/>
    <n v="154.4"/>
    <n v="903.11"/>
    <d v="1994-07-12T00:00:00"/>
    <n v="190"/>
  </r>
  <r>
    <n v="10442"/>
    <n v="42"/>
    <x v="602"/>
    <d v="2017-04-13T00:00:00"/>
    <b v="1"/>
    <s v="Approved"/>
    <s v="OHM Cycles"/>
    <s v="Road"/>
    <s v="medium"/>
    <s v="small"/>
    <n v="1810"/>
    <n v="1610.9"/>
    <n v="199.09999999999991"/>
    <d v="2008-03-19T00:00:00"/>
    <n v="261"/>
  </r>
  <r>
    <n v="10760"/>
    <n v="8"/>
    <x v="602"/>
    <d v="2017-02-20T00:00:00"/>
    <b v="1"/>
    <s v="Approved"/>
    <s v="Solex"/>
    <s v="Road"/>
    <s v="medium"/>
    <s v="small"/>
    <n v="1703.52"/>
    <n v="1516.13"/>
    <n v="187.38999999999987"/>
    <d v="2011-04-16T00:00:00"/>
    <n v="313"/>
  </r>
  <r>
    <n v="12865"/>
    <n v="85"/>
    <x v="602"/>
    <d v="2017-09-29T00:00:00"/>
    <b v="1"/>
    <s v="Approved"/>
    <s v="WeareA2B"/>
    <s v="Standard"/>
    <s v="medium"/>
    <s v="medium"/>
    <n v="752.64"/>
    <n v="205.36"/>
    <n v="547.28"/>
    <d v="2015-08-02T00:00:00"/>
    <n v="92"/>
  </r>
  <r>
    <n v="18640"/>
    <n v="43"/>
    <x v="602"/>
    <d v="2017-11-11T00:00:00"/>
    <b v="1"/>
    <s v="Approved"/>
    <s v="Solex"/>
    <s v="Standard"/>
    <s v="medium"/>
    <s v="medium"/>
    <n v="1151.96"/>
    <n v="649.49"/>
    <n v="502.47"/>
    <d v="1999-12-04T00:00:00"/>
    <n v="49"/>
  </r>
  <r>
    <n v="1300"/>
    <n v="75"/>
    <x v="603"/>
    <d v="2017-05-21T00:00:00"/>
    <b v="0"/>
    <s v="Approved"/>
    <s v="Giant Bicycles"/>
    <s v="Touring"/>
    <s v="medium"/>
    <s v="large"/>
    <n v="1873.97"/>
    <n v="863.95"/>
    <n v="1010.02"/>
    <d v="2006-05-22T00:00:00"/>
    <n v="223"/>
  </r>
  <r>
    <n v="1487"/>
    <n v="24"/>
    <x v="603"/>
    <d v="2017-05-13T00:00:00"/>
    <b v="1"/>
    <s v="Approved"/>
    <s v="Solex"/>
    <s v="Road"/>
    <s v="medium"/>
    <s v="large"/>
    <n v="1777.8"/>
    <n v="820.78"/>
    <n v="957.02"/>
    <d v="2011-05-07T00:00:00"/>
    <n v="231"/>
  </r>
  <r>
    <n v="2345"/>
    <n v="2"/>
    <x v="603"/>
    <d v="2017-10-22T00:00:00"/>
    <b v="1"/>
    <s v="Approved"/>
    <s v="Solex"/>
    <s v="Standard"/>
    <s v="medium"/>
    <s v="medium"/>
    <n v="71.489999999999995"/>
    <n v="53.62"/>
    <n v="17.869999999999997"/>
    <d v="2012-12-02T00:00:00"/>
    <n v="69"/>
  </r>
  <r>
    <n v="11211"/>
    <n v="33"/>
    <x v="603"/>
    <d v="2017-05-02T00:00:00"/>
    <b v="1"/>
    <s v="Approved"/>
    <s v="Giant Bicycles"/>
    <s v="Standard"/>
    <s v="medium"/>
    <s v="small"/>
    <n v="1311.44"/>
    <n v="1167.18"/>
    <n v="144.26"/>
    <d v="1992-10-11T00:00:00"/>
    <n v="242"/>
  </r>
  <r>
    <n v="14087"/>
    <n v="100"/>
    <x v="603"/>
    <d v="2017-01-26T00:00:00"/>
    <b v="1"/>
    <s v="Approved"/>
    <s v="Norco Bicycles"/>
    <s v="Road"/>
    <s v="medium"/>
    <s v="medium"/>
    <n v="1036.5899999999999"/>
    <n v="206.35"/>
    <n v="830.2399999999999"/>
    <d v="1991-05-06T00:00:00"/>
    <n v="338"/>
  </r>
  <r>
    <n v="14722"/>
    <n v="3"/>
    <x v="603"/>
    <d v="2017-05-27T00:00:00"/>
    <b v="0"/>
    <s v="Approved"/>
    <s v="Trek Bicycles"/>
    <s v="Standard"/>
    <s v="medium"/>
    <s v="large"/>
    <n v="2091.4699999999998"/>
    <n v="388.92"/>
    <n v="1702.5499999999997"/>
    <d v="2012-09-15T00:00:00"/>
    <n v="217"/>
  </r>
  <r>
    <n v="2270"/>
    <n v="68"/>
    <x v="604"/>
    <d v="2017-10-17T00:00:00"/>
    <b v="0"/>
    <s v="Approved"/>
    <s v="OHM Cycles"/>
    <s v="Standard"/>
    <s v="medium"/>
    <s v="medium"/>
    <n v="1636.9"/>
    <n v="44.71"/>
    <n v="1592.19"/>
    <d v="2002-08-31T00:00:00"/>
    <n v="74"/>
  </r>
  <r>
    <n v="6499"/>
    <n v="32"/>
    <x v="604"/>
    <d v="2017-10-20T00:00:00"/>
    <b v="1"/>
    <s v="Approved"/>
    <s v="Giant Bicycles"/>
    <s v="Standard"/>
    <s v="medium"/>
    <s v="medium"/>
    <n v="642.70000000000005"/>
    <n v="211.37"/>
    <n v="431.33000000000004"/>
    <d v="2011-03-16T00:00:00"/>
    <n v="71"/>
  </r>
  <r>
    <n v="7335"/>
    <n v="1"/>
    <x v="604"/>
    <d v="2017-03-30T00:00:00"/>
    <b v="0"/>
    <s v="Approved"/>
    <s v="Giant Bicycles"/>
    <s v="Standard"/>
    <s v="medium"/>
    <s v="medium"/>
    <n v="1403.5"/>
    <n v="954.82"/>
    <n v="448.67999999999995"/>
    <d v="1991-11-07T00:00:00"/>
    <n v="275"/>
  </r>
  <r>
    <n v="7512"/>
    <n v="43"/>
    <x v="604"/>
    <d v="2017-04-15T00:00:00"/>
    <b v="1"/>
    <s v="Approved"/>
    <s v="Solex"/>
    <s v="Standard"/>
    <s v="medium"/>
    <s v="medium"/>
    <n v="1151.96"/>
    <n v="649.49"/>
    <n v="502.47"/>
    <d v="2012-06-04T00:00:00"/>
    <n v="259"/>
  </r>
  <r>
    <n v="8378"/>
    <n v="59"/>
    <x v="604"/>
    <d v="2017-11-19T00:00:00"/>
    <b v="1"/>
    <s v="Approved"/>
    <s v="Solex"/>
    <s v="Standard"/>
    <s v="medium"/>
    <s v="large"/>
    <n v="1061.56"/>
    <n v="733.58"/>
    <n v="327.9799999999999"/>
    <d v="1998-12-17T00:00:00"/>
    <n v="41"/>
  </r>
  <r>
    <n v="17574"/>
    <n v="34"/>
    <x v="604"/>
    <d v="2017-12-28T00:00:00"/>
    <b v="0"/>
    <s v="Approved"/>
    <s v="Norco Bicycles"/>
    <s v="Road"/>
    <s v="high"/>
    <s v="large"/>
    <n v="774.53"/>
    <n v="464.72"/>
    <n v="309.80999999999995"/>
    <d v="1995-12-19T00:00:00"/>
    <n v="2"/>
  </r>
  <r>
    <n v="18719"/>
    <n v="54"/>
    <x v="604"/>
    <d v="2017-10-12T00:00:00"/>
    <b v="0"/>
    <s v="Approved"/>
    <s v="WeareA2B"/>
    <s v="Standard"/>
    <s v="medium"/>
    <s v="medium"/>
    <n v="1292.8399999999999"/>
    <n v="13.44"/>
    <n v="1279.3999999999999"/>
    <d v="1993-06-23T00:00:00"/>
    <n v="79"/>
  </r>
  <r>
    <n v="19338"/>
    <n v="28"/>
    <x v="604"/>
    <d v="2017-04-06T00:00:00"/>
    <b v="1"/>
    <s v="Approved"/>
    <s v="Norco Bicycles"/>
    <s v="Standard"/>
    <s v="medium"/>
    <s v="small"/>
    <n v="1216.1400000000001"/>
    <n v="1082.3599999999999"/>
    <n v="133.7800000000002"/>
    <d v="1991-11-10T00:00:00"/>
    <n v="268"/>
  </r>
  <r>
    <n v="649"/>
    <n v="53"/>
    <x v="605"/>
    <d v="2017-11-01T00:00:00"/>
    <b v="0"/>
    <s v="Approved"/>
    <s v="OHM Cycles"/>
    <s v="Standard"/>
    <s v="medium"/>
    <s v="medium"/>
    <n v="795.34"/>
    <n v="101.58"/>
    <n v="693.76"/>
    <d v="1997-02-09T00:00:00"/>
    <n v="59"/>
  </r>
  <r>
    <n v="3712"/>
    <n v="11"/>
    <x v="605"/>
    <d v="2017-11-05T00:00:00"/>
    <b v="1"/>
    <s v="Approved"/>
    <s v="Giant Bicycles"/>
    <s v="Standard"/>
    <s v="high"/>
    <s v="medium"/>
    <n v="1274.93"/>
    <n v="764.96"/>
    <n v="509.97"/>
    <d v="1996-11-09T00:00:00"/>
    <n v="55"/>
  </r>
  <r>
    <n v="7302"/>
    <n v="24"/>
    <x v="605"/>
    <d v="2017-04-01T00:00:00"/>
    <b v="1"/>
    <s v="Approved"/>
    <s v="Solex"/>
    <s v="Road"/>
    <s v="medium"/>
    <s v="large"/>
    <n v="1777.8"/>
    <n v="820.78"/>
    <n v="957.02"/>
    <d v="2011-05-07T00:00:00"/>
    <n v="273"/>
  </r>
  <r>
    <n v="15330"/>
    <n v="27"/>
    <x v="605"/>
    <d v="2017-06-01T00:00:00"/>
    <b v="1"/>
    <s v="Approved"/>
    <s v="Trek Bicycles"/>
    <s v="Standard"/>
    <s v="medium"/>
    <s v="medium"/>
    <n v="499.53"/>
    <n v="388.72"/>
    <n v="110.80999999999995"/>
    <d v="1999-06-23T00:00:00"/>
    <n v="212"/>
  </r>
  <r>
    <n v="16502"/>
    <n v="2"/>
    <x v="605"/>
    <d v="2017-02-18T00:00:00"/>
    <b v="1"/>
    <s v="Approved"/>
    <s v="Solex"/>
    <s v="Standard"/>
    <s v="medium"/>
    <s v="medium"/>
    <n v="71.489999999999995"/>
    <n v="53.62"/>
    <n v="17.869999999999997"/>
    <d v="2011-04-16T00:00:00"/>
    <n v="315"/>
  </r>
  <r>
    <n v="16808"/>
    <n v="42"/>
    <x v="605"/>
    <d v="2017-01-05T00:00:00"/>
    <b v="1"/>
    <s v="Approved"/>
    <s v="OHM Cycles"/>
    <s v="Road"/>
    <s v="medium"/>
    <s v="small"/>
    <n v="1810"/>
    <n v="1610.9"/>
    <n v="199.09999999999991"/>
    <d v="2014-07-28T00:00:00"/>
    <n v="359"/>
  </r>
  <r>
    <n v="5417"/>
    <n v="61"/>
    <x v="606"/>
    <d v="2017-04-06T00:00:00"/>
    <b v="1"/>
    <s v="Approved"/>
    <s v="OHM Cycles"/>
    <s v="Standard"/>
    <s v="low"/>
    <s v="medium"/>
    <n v="71.16"/>
    <n v="56.93"/>
    <n v="14.229999999999997"/>
    <d v="2015-06-17T00:00:00"/>
    <n v="268"/>
  </r>
  <r>
    <n v="6317"/>
    <n v="36"/>
    <x v="606"/>
    <d v="2017-08-03T00:00:00"/>
    <b v="0"/>
    <s v="Approved"/>
    <s v="Solex"/>
    <s v="Standard"/>
    <s v="low"/>
    <s v="medium"/>
    <n v="945.04"/>
    <n v="507.58"/>
    <n v="437.46"/>
    <d v="1995-12-19T00:00:00"/>
    <n v="149"/>
  </r>
  <r>
    <n v="6660"/>
    <n v="80"/>
    <x v="606"/>
    <d v="2017-09-20T00:00:00"/>
    <b v="0"/>
    <s v="Cancelled"/>
    <s v="OHM Cycles"/>
    <s v="Touring"/>
    <s v="low"/>
    <s v="medium"/>
    <n v="1073.07"/>
    <n v="933.84"/>
    <n v="139.2299999999999"/>
    <d v="1997-01-25T00:00:00"/>
    <n v="101"/>
  </r>
  <r>
    <n v="7242"/>
    <n v="51"/>
    <x v="606"/>
    <d v="2017-01-07T00:00:00"/>
    <b v="1"/>
    <s v="Approved"/>
    <s v="OHM Cycles"/>
    <s v="Standard"/>
    <s v="high"/>
    <s v="medium"/>
    <n v="2005.66"/>
    <n v="1203.4000000000001"/>
    <n v="802.26"/>
    <d v="2012-04-10T00:00:00"/>
    <n v="357"/>
  </r>
  <r>
    <n v="7786"/>
    <n v="73"/>
    <x v="606"/>
    <d v="2017-03-16T00:00:00"/>
    <b v="0"/>
    <s v="Approved"/>
    <s v="Solex"/>
    <s v="Standard"/>
    <s v="medium"/>
    <s v="medium"/>
    <n v="1945.43"/>
    <n v="333.18"/>
    <n v="1612.25"/>
    <d v="2002-08-31T00:00:00"/>
    <n v="289"/>
  </r>
  <r>
    <n v="8724"/>
    <n v="26"/>
    <x v="606"/>
    <d v="2017-01-12T00:00:00"/>
    <b v="1"/>
    <s v="Approved"/>
    <s v="WeareA2B"/>
    <s v="Standard"/>
    <s v="medium"/>
    <s v="medium"/>
    <n v="1992.93"/>
    <n v="762.63"/>
    <n v="1230.3000000000002"/>
    <d v="1993-05-26T00:00:00"/>
    <n v="352"/>
  </r>
  <r>
    <n v="12322"/>
    <n v="55"/>
    <x v="606"/>
    <d v="2017-03-12T00:00:00"/>
    <b v="0"/>
    <s v="Approved"/>
    <s v="Trek Bicycles"/>
    <s v="Road"/>
    <s v="medium"/>
    <s v="large"/>
    <n v="1894.19"/>
    <n v="598.76"/>
    <n v="1295.43"/>
    <d v="2003-07-21T00:00:00"/>
    <n v="293"/>
  </r>
  <r>
    <n v="13422"/>
    <n v="18"/>
    <x v="606"/>
    <d v="2017-11-02T00:00:00"/>
    <b v="0"/>
    <s v="Approved"/>
    <s v="Solex"/>
    <s v="Standard"/>
    <s v="medium"/>
    <s v="medium"/>
    <n v="575.27"/>
    <n v="431.45"/>
    <n v="143.82"/>
    <d v="2013-03-12T00:00:00"/>
    <n v="58"/>
  </r>
  <r>
    <n v="13756"/>
    <n v="67"/>
    <x v="606"/>
    <d v="2017-01-05T00:00:00"/>
    <b v="0"/>
    <s v="Approved"/>
    <s v="Norco Bicycles"/>
    <s v="Road"/>
    <s v="medium"/>
    <s v="medium"/>
    <n v="544.04999999999995"/>
    <n v="376.84"/>
    <n v="167.20999999999998"/>
    <d v="2005-10-22T00:00:00"/>
    <n v="359"/>
  </r>
  <r>
    <n v="14788"/>
    <n v="55"/>
    <x v="606"/>
    <d v="2017-07-18T00:00:00"/>
    <b v="0"/>
    <s v="Approved"/>
    <s v="Trek Bicycles"/>
    <s v="Road"/>
    <s v="medium"/>
    <s v="large"/>
    <n v="1894.19"/>
    <n v="598.76"/>
    <n v="1295.43"/>
    <d v="2003-07-21T00:00:00"/>
    <n v="165"/>
  </r>
  <r>
    <n v="3294"/>
    <n v="4"/>
    <x v="607"/>
    <d v="2017-07-14T00:00:00"/>
    <b v="1"/>
    <s v="Approved"/>
    <s v="Solex"/>
    <s v="Standard"/>
    <s v="medium"/>
    <s v="medium"/>
    <n v="1483.2"/>
    <n v="99.59"/>
    <n v="1383.6100000000001"/>
    <d v="1998-12-17T00:00:00"/>
    <n v="169"/>
  </r>
  <r>
    <n v="3612"/>
    <n v="25"/>
    <x v="607"/>
    <d v="2017-06-13T00:00:00"/>
    <b v="1"/>
    <s v="Approved"/>
    <s v="OHM Cycles"/>
    <s v="Standard"/>
    <s v="high"/>
    <s v="medium"/>
    <n v="2005.66"/>
    <n v="1203.4000000000001"/>
    <n v="802.26"/>
    <d v="1993-07-20T00:00:00"/>
    <n v="200"/>
  </r>
  <r>
    <n v="4859"/>
    <n v="11"/>
    <x v="607"/>
    <d v="2017-01-03T00:00:00"/>
    <b v="0"/>
    <s v="Approved"/>
    <s v="Trek Bicycles"/>
    <s v="Standard"/>
    <s v="medium"/>
    <s v="small"/>
    <n v="1775.81"/>
    <n v="1580.47"/>
    <n v="195.33999999999992"/>
    <d v="1999-06-23T00:00:00"/>
    <n v="361"/>
  </r>
  <r>
    <n v="8534"/>
    <n v="76"/>
    <x v="607"/>
    <d v="2017-04-09T00:00:00"/>
    <b v="1"/>
    <s v="Approved"/>
    <s v="WeareA2B"/>
    <s v="Road"/>
    <s v="low"/>
    <s v="small"/>
    <n v="1172.78"/>
    <n v="1043.77"/>
    <n v="129.01"/>
    <d v="2004-01-16T00:00:00"/>
    <n v="265"/>
  </r>
  <r>
    <n v="8747"/>
    <n v="0"/>
    <x v="607"/>
    <d v="2017-08-20T00:00:00"/>
    <b v="1"/>
    <s v="Approved"/>
    <s v="Giant Bicycles"/>
    <s v="Standard"/>
    <s v="medium"/>
    <s v="medium"/>
    <n v="230.91"/>
    <n v="173.18"/>
    <n v="57.72999999999999"/>
    <d v="2003-03-18T00:00:00"/>
    <n v="132"/>
  </r>
  <r>
    <n v="14868"/>
    <n v="0"/>
    <x v="607"/>
    <d v="2017-02-03T00:00:00"/>
    <b v="1"/>
    <s v="Approved"/>
    <s v="Norco Bicycles"/>
    <s v="Standard"/>
    <s v="low"/>
    <s v="medium"/>
    <n v="363.01"/>
    <n v="290.41000000000003"/>
    <n v="72.599999999999966"/>
    <d v="1999-07-26T00:00:00"/>
    <n v="330"/>
  </r>
  <r>
    <n v="19551"/>
    <n v="29"/>
    <x v="607"/>
    <d v="2017-10-06T00:00:00"/>
    <b v="1"/>
    <s v="Approved"/>
    <s v="WeareA2B"/>
    <s v="Standard"/>
    <s v="medium"/>
    <s v="medium"/>
    <n v="1065.03"/>
    <n v="230.09"/>
    <n v="834.93999999999994"/>
    <d v="2004-01-16T00:00:00"/>
    <n v="85"/>
  </r>
  <r>
    <n v="19963"/>
    <n v="66"/>
    <x v="607"/>
    <d v="2017-09-22T00:00:00"/>
    <b v="0"/>
    <s v="Approved"/>
    <s v="Solex"/>
    <s v="Standard"/>
    <s v="medium"/>
    <s v="medium"/>
    <n v="1163.8900000000001"/>
    <n v="589.27"/>
    <n v="574.62000000000012"/>
    <d v="1994-09-09T00:00:00"/>
    <n v="99"/>
  </r>
  <r>
    <n v="4555"/>
    <n v="54"/>
    <x v="608"/>
    <d v="2017-06-23T00:00:00"/>
    <b v="1"/>
    <s v="Approved"/>
    <s v="WeareA2B"/>
    <s v="Standard"/>
    <s v="medium"/>
    <s v="medium"/>
    <n v="1292.8399999999999"/>
    <n v="13.44"/>
    <n v="1279.3999999999999"/>
    <d v="2009-04-12T00:00:00"/>
    <n v="190"/>
  </r>
  <r>
    <n v="6370"/>
    <n v="41"/>
    <x v="608"/>
    <d v="2017-03-14T00:00:00"/>
    <b v="1"/>
    <s v="Approved"/>
    <s v="Solex"/>
    <s v="Road"/>
    <s v="medium"/>
    <s v="medium"/>
    <n v="416.98"/>
    <n v="312.74"/>
    <n v="104.24000000000001"/>
    <d v="1997-05-10T00:00:00"/>
    <n v="291"/>
  </r>
  <r>
    <n v="6371"/>
    <n v="25"/>
    <x v="608"/>
    <d v="2017-11-24T00:00:00"/>
    <b v="0"/>
    <s v="Approved"/>
    <s v="Giant Bicycles"/>
    <s v="Road"/>
    <s v="medium"/>
    <s v="medium"/>
    <n v="1538.99"/>
    <n v="829.65"/>
    <n v="709.34"/>
    <d v="2016-02-04T00:00:00"/>
    <n v="36"/>
  </r>
  <r>
    <n v="18961"/>
    <n v="23"/>
    <x v="608"/>
    <d v="2017-05-23T00:00:00"/>
    <b v="0"/>
    <s v="Approved"/>
    <s v="Norco Bicycles"/>
    <s v="Mountain"/>
    <s v="low"/>
    <s v="small"/>
    <n v="688.63"/>
    <n v="612.88"/>
    <n v="75.75"/>
    <d v="1993-10-02T00:00:00"/>
    <n v="221"/>
  </r>
  <r>
    <n v="3111"/>
    <n v="38"/>
    <x v="609"/>
    <d v="2017-05-16T00:00:00"/>
    <b v="1"/>
    <s v="Approved"/>
    <s v="Solex"/>
    <s v="Standard"/>
    <s v="medium"/>
    <s v="medium"/>
    <n v="1577.53"/>
    <n v="826.51"/>
    <n v="751.02"/>
    <d v="2008-03-19T00:00:00"/>
    <n v="228"/>
  </r>
  <r>
    <n v="6776"/>
    <n v="64"/>
    <x v="609"/>
    <d v="2017-08-30T00:00:00"/>
    <b v="0"/>
    <s v="Approved"/>
    <s v="Trek Bicycles"/>
    <s v="Standard"/>
    <s v="medium"/>
    <s v="large"/>
    <n v="1469.44"/>
    <n v="596.54999999999995"/>
    <n v="872.8900000000001"/>
    <d v="2012-05-18T00:00:00"/>
    <n v="122"/>
  </r>
  <r>
    <n v="7073"/>
    <n v="71"/>
    <x v="609"/>
    <d v="2017-02-13T00:00:00"/>
    <b v="0"/>
    <s v="Approved"/>
    <s v="Solex"/>
    <s v="Standard"/>
    <s v="high"/>
    <s v="large"/>
    <n v="1842.92"/>
    <n v="1105.75"/>
    <n v="737.17000000000007"/>
    <d v="2002-08-31T00:00:00"/>
    <n v="320"/>
  </r>
  <r>
    <n v="8787"/>
    <n v="34"/>
    <x v="609"/>
    <d v="2017-11-14T00:00:00"/>
    <b v="1"/>
    <s v="Approved"/>
    <s v="Norco Bicycles"/>
    <s v="Road"/>
    <s v="high"/>
    <s v="large"/>
    <n v="774.53"/>
    <n v="464.72"/>
    <n v="309.80999999999995"/>
    <d v="2003-03-18T00:00:00"/>
    <n v="46"/>
  </r>
  <r>
    <n v="8860"/>
    <n v="61"/>
    <x v="609"/>
    <d v="2017-04-04T00:00:00"/>
    <b v="1"/>
    <s v="Approved"/>
    <s v="OHM Cycles"/>
    <s v="Standard"/>
    <s v="low"/>
    <s v="medium"/>
    <n v="71.16"/>
    <n v="56.93"/>
    <n v="14.229999999999997"/>
    <d v="1998-12-17T00:00:00"/>
    <n v="270"/>
  </r>
  <r>
    <n v="9918"/>
    <n v="5"/>
    <x v="609"/>
    <d v="2017-03-15T00:00:00"/>
    <b v="0"/>
    <s v="Approved"/>
    <s v="Trek Bicycles"/>
    <s v="Mountain"/>
    <s v="low"/>
    <s v="medium"/>
    <n v="574.64"/>
    <n v="459.71"/>
    <n v="114.93"/>
    <d v="2011-04-16T00:00:00"/>
    <n v="290"/>
  </r>
  <r>
    <n v="11896"/>
    <n v="49"/>
    <x v="609"/>
    <d v="2017-04-10T00:00:00"/>
    <b v="1"/>
    <s v="Approved"/>
    <s v="Trek Bicycles"/>
    <s v="Road"/>
    <s v="medium"/>
    <s v="medium"/>
    <n v="533.51"/>
    <n v="400.13"/>
    <n v="133.38"/>
    <d v="1997-10-04T00:00:00"/>
    <n v="264"/>
  </r>
  <r>
    <n v="12010"/>
    <n v="67"/>
    <x v="609"/>
    <d v="2017-05-06T00:00:00"/>
    <b v="0"/>
    <s v="Approved"/>
    <s v="Norco Bicycles"/>
    <s v="Road"/>
    <s v="medium"/>
    <s v="medium"/>
    <n v="544.04999999999995"/>
    <n v="376.84"/>
    <n v="167.20999999999998"/>
    <d v="2000-05-22T00:00:00"/>
    <n v="238"/>
  </r>
  <r>
    <n v="18498"/>
    <n v="30"/>
    <x v="609"/>
    <d v="2017-11-06T00:00:00"/>
    <b v="1"/>
    <s v="Approved"/>
    <s v="Solex"/>
    <s v="Standard"/>
    <s v="high"/>
    <s v="medium"/>
    <n v="748.17"/>
    <n v="448.9"/>
    <n v="299.27"/>
    <d v="1992-10-11T00:00:00"/>
    <n v="54"/>
  </r>
  <r>
    <n v="1956"/>
    <n v="71"/>
    <x v="610"/>
    <d v="2017-03-29T00:00:00"/>
    <b v="0"/>
    <s v="Approved"/>
    <s v="Solex"/>
    <s v="Standard"/>
    <s v="high"/>
    <s v="large"/>
    <n v="1842.92"/>
    <n v="1105.75"/>
    <n v="737.17000000000007"/>
    <d v="1995-10-24T00:00:00"/>
    <n v="276"/>
  </r>
  <r>
    <n v="3917"/>
    <n v="87"/>
    <x v="610"/>
    <d v="2017-04-23T00:00:00"/>
    <b v="1"/>
    <s v="Approved"/>
    <s v="Giant Bicycles"/>
    <s v="Standard"/>
    <s v="high"/>
    <s v="medium"/>
    <n v="1179"/>
    <n v="707.4"/>
    <n v="471.6"/>
    <d v="2013-06-09T00:00:00"/>
    <n v="251"/>
  </r>
  <r>
    <n v="6145"/>
    <n v="1"/>
    <x v="610"/>
    <d v="2017-07-16T00:00:00"/>
    <b v="0"/>
    <s v="Approved"/>
    <s v="Giant Bicycles"/>
    <s v="Standard"/>
    <s v="medium"/>
    <s v="medium"/>
    <n v="1403.5"/>
    <n v="954.82"/>
    <n v="448.67999999999995"/>
    <d v="2012-09-15T00:00:00"/>
    <n v="167"/>
  </r>
  <r>
    <n v="6362"/>
    <n v="19"/>
    <x v="610"/>
    <d v="2017-11-23T00:00:00"/>
    <b v="1"/>
    <s v="Approved"/>
    <s v="OHM Cycles"/>
    <s v="Road"/>
    <s v="high"/>
    <s v="large"/>
    <n v="12.01"/>
    <n v="7.21"/>
    <n v="4.8"/>
    <d v="2016-02-04T00:00:00"/>
    <n v="37"/>
  </r>
  <r>
    <n v="14663"/>
    <n v="13"/>
    <x v="610"/>
    <d v="2017-02-13T00:00:00"/>
    <b v="1"/>
    <s v="Approved"/>
    <s v="Solex"/>
    <s v="Standard"/>
    <s v="medium"/>
    <s v="medium"/>
    <n v="1163.8900000000001"/>
    <n v="589.27"/>
    <n v="574.62000000000012"/>
    <d v="2010-05-05T00:00:00"/>
    <n v="320"/>
  </r>
  <r>
    <n v="15776"/>
    <n v="20"/>
    <x v="610"/>
    <d v="2017-09-11T00:00:00"/>
    <b v="0"/>
    <s v="Approved"/>
    <s v="Trek Bicycles"/>
    <s v="Standard"/>
    <s v="medium"/>
    <s v="small"/>
    <n v="1775.81"/>
    <n v="1580.47"/>
    <n v="195.33999999999992"/>
    <d v="2010-05-05T00:00:00"/>
    <n v="110"/>
  </r>
  <r>
    <n v="16561"/>
    <n v="20"/>
    <x v="610"/>
    <d v="2017-07-27T00:00:00"/>
    <b v="1"/>
    <s v="Approved"/>
    <s v="Trek Bicycles"/>
    <s v="Standard"/>
    <s v="medium"/>
    <s v="small"/>
    <n v="1775.81"/>
    <n v="1580.47"/>
    <n v="195.33999999999992"/>
    <d v="2016-02-04T00:00:00"/>
    <n v="156"/>
  </r>
  <r>
    <n v="16813"/>
    <n v="64"/>
    <x v="610"/>
    <d v="2017-12-27T00:00:00"/>
    <b v="1"/>
    <s v="Approved"/>
    <s v="Trek Bicycles"/>
    <s v="Standard"/>
    <s v="medium"/>
    <s v="large"/>
    <n v="1469.44"/>
    <n v="596.54999999999995"/>
    <n v="872.8900000000001"/>
    <d v="2012-05-18T00:00:00"/>
    <n v="3"/>
  </r>
  <r>
    <n v="1774"/>
    <n v="69"/>
    <x v="611"/>
    <d v="2017-06-09T00:00:00"/>
    <b v="0"/>
    <s v="Approved"/>
    <s v="Giant Bicycles"/>
    <s v="Road"/>
    <s v="medium"/>
    <s v="medium"/>
    <n v="792.9"/>
    <n v="594.67999999999995"/>
    <n v="198.22000000000003"/>
    <d v="1992-10-02T00:00:00"/>
    <n v="204"/>
  </r>
  <r>
    <n v="5259"/>
    <n v="59"/>
    <x v="611"/>
    <d v="2017-10-04T00:00:00"/>
    <b v="1"/>
    <s v="Approved"/>
    <s v="Solex"/>
    <s v="Standard"/>
    <s v="medium"/>
    <s v="large"/>
    <n v="1061.56"/>
    <n v="733.58"/>
    <n v="327.9799999999999"/>
    <d v="1993-07-20T00:00:00"/>
    <n v="87"/>
  </r>
  <r>
    <n v="9433"/>
    <n v="80"/>
    <x v="611"/>
    <d v="2017-07-16T00:00:00"/>
    <b v="1"/>
    <s v="Approved"/>
    <s v="OHM Cycles"/>
    <s v="Touring"/>
    <s v="low"/>
    <s v="medium"/>
    <n v="1073.07"/>
    <n v="933.84"/>
    <n v="139.2299999999999"/>
    <d v="1997-01-25T00:00:00"/>
    <n v="167"/>
  </r>
  <r>
    <n v="11161"/>
    <n v="95"/>
    <x v="611"/>
    <d v="2017-04-01T00:00:00"/>
    <m/>
    <s v="Approved"/>
    <s v="Giant Bicycles"/>
    <s v="Standard"/>
    <s v="medium"/>
    <s v="large"/>
    <n v="569.55999999999995"/>
    <n v="528.42999999999995"/>
    <n v="41.129999999999995"/>
    <d v="2003-09-10T00:00:00"/>
    <n v="273"/>
  </r>
  <r>
    <n v="13311"/>
    <n v="83"/>
    <x v="611"/>
    <d v="2017-12-29T00:00:00"/>
    <b v="1"/>
    <s v="Cancelled"/>
    <s v="Solex"/>
    <s v="Touring"/>
    <s v="medium"/>
    <s v="large"/>
    <n v="2083.94"/>
    <n v="675.03"/>
    <n v="1408.91"/>
    <d v="2013-09-16T00:00:00"/>
    <n v="1"/>
  </r>
  <r>
    <n v="1361"/>
    <n v="88"/>
    <x v="612"/>
    <d v="2017-10-18T00:00:00"/>
    <b v="0"/>
    <s v="Approved"/>
    <s v="Norco Bicycles"/>
    <s v="Standard"/>
    <s v="high"/>
    <s v="small"/>
    <n v="1661.92"/>
    <n v="1479.11"/>
    <n v="182.81000000000017"/>
    <d v="1994-09-09T00:00:00"/>
    <n v="73"/>
  </r>
  <r>
    <n v="8609"/>
    <n v="6"/>
    <x v="612"/>
    <d v="2017-12-04T00:00:00"/>
    <b v="0"/>
    <s v="Approved"/>
    <s v="Solex"/>
    <s v="Standard"/>
    <s v="high"/>
    <s v="medium"/>
    <n v="748.17"/>
    <n v="448.9"/>
    <n v="299.27"/>
    <d v="1991-11-10T00:00:00"/>
    <n v="26"/>
  </r>
  <r>
    <n v="8704"/>
    <n v="93"/>
    <x v="612"/>
    <d v="2017-04-16T00:00:00"/>
    <b v="0"/>
    <s v="Approved"/>
    <s v="OHM Cycles"/>
    <s v="Standard"/>
    <s v="high"/>
    <s v="medium"/>
    <n v="1458.17"/>
    <n v="874.9"/>
    <n v="583.2700000000001"/>
    <d v="2006-02-02T00:00:00"/>
    <n v="258"/>
  </r>
  <r>
    <n v="8736"/>
    <n v="0"/>
    <x v="612"/>
    <d v="2017-10-31T00:00:00"/>
    <b v="0"/>
    <s v="Approved"/>
    <s v="OHM Cycles"/>
    <s v="Standard"/>
    <s v="high"/>
    <s v="medium"/>
    <n v="227.88"/>
    <n v="136.72999999999999"/>
    <n v="91.15"/>
    <d v="2003-02-07T00:00:00"/>
    <n v="60"/>
  </r>
  <r>
    <n v="8780"/>
    <n v="85"/>
    <x v="612"/>
    <d v="2017-12-27T00:00:00"/>
    <b v="0"/>
    <s v="Approved"/>
    <s v="WeareA2B"/>
    <s v="Standard"/>
    <s v="medium"/>
    <s v="medium"/>
    <n v="1228.07"/>
    <n v="400.91"/>
    <n v="827.15999999999985"/>
    <d v="2000-05-22T00:00:00"/>
    <n v="3"/>
  </r>
  <r>
    <n v="17069"/>
    <n v="19"/>
    <x v="612"/>
    <d v="2017-09-01T00:00:00"/>
    <b v="0"/>
    <s v="Approved"/>
    <s v="Trek Bicycles"/>
    <s v="Mountain"/>
    <s v="low"/>
    <s v="medium"/>
    <n v="574.64"/>
    <n v="459.71"/>
    <n v="114.93"/>
    <d v="2011-08-29T00:00:00"/>
    <n v="120"/>
  </r>
  <r>
    <n v="2418"/>
    <n v="27"/>
    <x v="613"/>
    <d v="2017-08-07T00:00:00"/>
    <b v="0"/>
    <s v="Approved"/>
    <s v="Trek Bicycles"/>
    <s v="Standard"/>
    <s v="medium"/>
    <s v="medium"/>
    <n v="499.53"/>
    <n v="388.72"/>
    <n v="110.80999999999995"/>
    <d v="1991-11-10T00:00:00"/>
    <n v="145"/>
  </r>
  <r>
    <n v="2982"/>
    <n v="81"/>
    <x v="613"/>
    <d v="2017-06-16T00:00:00"/>
    <b v="0"/>
    <s v="Approved"/>
    <s v="Norco Bicycles"/>
    <s v="Standard"/>
    <s v="medium"/>
    <s v="small"/>
    <n v="586.45000000000005"/>
    <n v="521.94000000000005"/>
    <n v="64.509999999999991"/>
    <d v="2013-09-16T00:00:00"/>
    <n v="197"/>
  </r>
  <r>
    <n v="5338"/>
    <n v="7"/>
    <x v="613"/>
    <d v="2017-07-08T00:00:00"/>
    <b v="0"/>
    <s v="Approved"/>
    <s v="Trek Bicycles"/>
    <s v="Road"/>
    <s v="low"/>
    <s v="medium"/>
    <n v="980.37"/>
    <n v="234.43"/>
    <n v="745.94"/>
    <d v="2014-03-03T00:00:00"/>
    <n v="175"/>
  </r>
  <r>
    <n v="5359"/>
    <n v="41"/>
    <x v="613"/>
    <d v="2017-12-12T00:00:00"/>
    <b v="1"/>
    <s v="Approved"/>
    <s v="Solex"/>
    <s v="Road"/>
    <s v="medium"/>
    <s v="medium"/>
    <n v="416.98"/>
    <n v="312.74"/>
    <n v="104.24000000000001"/>
    <d v="2008-03-19T00:00:00"/>
    <n v="18"/>
  </r>
  <r>
    <n v="7840"/>
    <n v="68"/>
    <x v="613"/>
    <d v="2017-07-09T00:00:00"/>
    <b v="1"/>
    <s v="Approved"/>
    <s v="OHM Cycles"/>
    <s v="Standard"/>
    <s v="medium"/>
    <s v="medium"/>
    <n v="1636.9"/>
    <n v="44.71"/>
    <n v="1592.19"/>
    <d v="2015-04-11T00:00:00"/>
    <n v="174"/>
  </r>
  <r>
    <n v="8755"/>
    <n v="58"/>
    <x v="613"/>
    <d v="2017-02-07T00:00:00"/>
    <b v="0"/>
    <s v="Approved"/>
    <s v="OHM Cycles"/>
    <s v="Standard"/>
    <s v="medium"/>
    <s v="medium"/>
    <n v="912.52"/>
    <n v="141.4"/>
    <n v="771.12"/>
    <d v="2015-06-17T00:00:00"/>
    <n v="326"/>
  </r>
  <r>
    <n v="10391"/>
    <n v="74"/>
    <x v="613"/>
    <d v="2017-08-08T00:00:00"/>
    <b v="0"/>
    <s v="Approved"/>
    <s v="WeareA2B"/>
    <s v="Standard"/>
    <s v="medium"/>
    <s v="medium"/>
    <n v="1228.07"/>
    <n v="400.91"/>
    <n v="827.15999999999985"/>
    <d v="1997-01-25T00:00:00"/>
    <n v="144"/>
  </r>
  <r>
    <n v="11055"/>
    <n v="93"/>
    <x v="613"/>
    <d v="2017-07-02T00:00:00"/>
    <b v="0"/>
    <s v="Approved"/>
    <s v="WeareA2B"/>
    <s v="Standard"/>
    <s v="medium"/>
    <s v="medium"/>
    <n v="1065.03"/>
    <n v="230.09"/>
    <n v="834.93999999999994"/>
    <d v="2002-10-10T00:00:00"/>
    <n v="181"/>
  </r>
  <r>
    <n v="17051"/>
    <n v="12"/>
    <x v="613"/>
    <d v="2017-09-20T00:00:00"/>
    <b v="0"/>
    <s v="Approved"/>
    <s v="WeareA2B"/>
    <s v="Standard"/>
    <s v="medium"/>
    <s v="medium"/>
    <n v="1231.1500000000001"/>
    <n v="161.6"/>
    <n v="1069.5500000000002"/>
    <d v="2004-08-17T00:00:00"/>
    <n v="101"/>
  </r>
  <r>
    <n v="7274"/>
    <n v="57"/>
    <x v="614"/>
    <d v="2017-11-18T00:00:00"/>
    <b v="1"/>
    <s v="Approved"/>
    <s v="WeareA2B"/>
    <s v="Touring"/>
    <s v="medium"/>
    <s v="large"/>
    <n v="1890.39"/>
    <n v="260.14"/>
    <n v="1630.25"/>
    <d v="1991-01-21T00:00:00"/>
    <n v="42"/>
  </r>
  <r>
    <n v="12741"/>
    <n v="36"/>
    <x v="614"/>
    <d v="2017-10-25T00:00:00"/>
    <b v="1"/>
    <s v="Approved"/>
    <s v="Solex"/>
    <s v="Standard"/>
    <s v="low"/>
    <s v="medium"/>
    <n v="945.04"/>
    <n v="507.58"/>
    <n v="437.46"/>
    <d v="1995-12-19T00:00:00"/>
    <n v="66"/>
  </r>
  <r>
    <n v="16467"/>
    <n v="33"/>
    <x v="614"/>
    <d v="2017-06-05T00:00:00"/>
    <b v="0"/>
    <s v="Approved"/>
    <s v="Giant Bicycles"/>
    <s v="Standard"/>
    <s v="medium"/>
    <s v="small"/>
    <n v="1311.44"/>
    <n v="1167.18"/>
    <n v="144.26"/>
    <d v="1992-10-11T00:00:00"/>
    <n v="208"/>
  </r>
  <r>
    <n v="18439"/>
    <n v="83"/>
    <x v="614"/>
    <d v="2017-03-09T00:00:00"/>
    <b v="0"/>
    <s v="Approved"/>
    <s v="Solex"/>
    <s v="Touring"/>
    <s v="medium"/>
    <s v="large"/>
    <n v="2083.94"/>
    <n v="675.03"/>
    <n v="1408.91"/>
    <d v="2013-09-16T00:00:00"/>
    <n v="296"/>
  </r>
  <r>
    <n v="1374"/>
    <n v="33"/>
    <x v="615"/>
    <d v="2017-09-29T00:00:00"/>
    <b v="1"/>
    <s v="Approved"/>
    <s v="OHM Cycles"/>
    <s v="Road"/>
    <s v="medium"/>
    <s v="small"/>
    <n v="1810"/>
    <n v="1610.9"/>
    <n v="199.09999999999991"/>
    <d v="2008-03-19T00:00:00"/>
    <n v="92"/>
  </r>
  <r>
    <n v="11604"/>
    <n v="96"/>
    <x v="615"/>
    <d v="2017-03-25T00:00:00"/>
    <b v="1"/>
    <s v="Approved"/>
    <s v="Giant Bicycles"/>
    <s v="Standard"/>
    <s v="medium"/>
    <s v="large"/>
    <n v="1635.3"/>
    <n v="993.66"/>
    <n v="641.64"/>
    <d v="2013-06-09T00:00:00"/>
    <n v="280"/>
  </r>
  <r>
    <n v="14861"/>
    <n v="13"/>
    <x v="615"/>
    <d v="2017-02-19T00:00:00"/>
    <b v="0"/>
    <s v="Approved"/>
    <s v="Solex"/>
    <s v="Standard"/>
    <s v="medium"/>
    <s v="medium"/>
    <n v="1577.53"/>
    <n v="826.51"/>
    <n v="751.02"/>
    <d v="2011-03-16T00:00:00"/>
    <n v="314"/>
  </r>
  <r>
    <n v="15929"/>
    <n v="0"/>
    <x v="615"/>
    <d v="2017-02-18T00:00:00"/>
    <b v="0"/>
    <s v="Approved"/>
    <s v="Solex"/>
    <s v="Road"/>
    <s v="medium"/>
    <s v="medium"/>
    <n v="416.98"/>
    <n v="312.74"/>
    <n v="104.24000000000001"/>
    <d v="1997-05-10T00:00:00"/>
    <n v="315"/>
  </r>
  <r>
    <n v="2072"/>
    <n v="45"/>
    <x v="616"/>
    <d v="2017-03-09T00:00:00"/>
    <b v="0"/>
    <s v="Approved"/>
    <s v="Solex"/>
    <s v="Standard"/>
    <s v="medium"/>
    <s v="medium"/>
    <n v="441.49"/>
    <n v="84.99"/>
    <n v="356.5"/>
    <d v="1993-04-12T00:00:00"/>
    <n v="296"/>
  </r>
  <r>
    <n v="5911"/>
    <n v="86"/>
    <x v="616"/>
    <d v="2017-09-02T00:00:00"/>
    <b v="0"/>
    <s v="Approved"/>
    <s v="OHM Cycles"/>
    <s v="Standard"/>
    <s v="medium"/>
    <s v="medium"/>
    <n v="235.63"/>
    <n v="125.07"/>
    <n v="110.56"/>
    <d v="2004-08-07T00:00:00"/>
    <n v="119"/>
  </r>
  <r>
    <n v="18145"/>
    <n v="3"/>
    <x v="616"/>
    <d v="2017-09-12T00:00:00"/>
    <b v="0"/>
    <s v="Approved"/>
    <s v="Trek Bicycles"/>
    <s v="Standard"/>
    <s v="medium"/>
    <s v="large"/>
    <n v="2091.4699999999998"/>
    <n v="388.92"/>
    <n v="1702.5499999999997"/>
    <d v="2012-09-15T00:00:00"/>
    <n v="109"/>
  </r>
  <r>
    <n v="19520"/>
    <n v="18"/>
    <x v="616"/>
    <d v="2017-12-10T00:00:00"/>
    <b v="0"/>
    <s v="Approved"/>
    <s v="Solex"/>
    <s v="Standard"/>
    <s v="medium"/>
    <s v="medium"/>
    <n v="575.27"/>
    <n v="431.45"/>
    <n v="143.82"/>
    <d v="2013-03-12T00:00:00"/>
    <n v="20"/>
  </r>
  <r>
    <n v="11525"/>
    <n v="99"/>
    <x v="617"/>
    <d v="2017-02-25T00:00:00"/>
    <b v="1"/>
    <s v="Approved"/>
    <s v="OHM Cycles"/>
    <s v="Standard"/>
    <s v="medium"/>
    <s v="medium"/>
    <n v="1227.3399999999999"/>
    <n v="770.89"/>
    <n v="456.44999999999993"/>
    <d v="1991-05-06T00:00:00"/>
    <n v="308"/>
  </r>
  <r>
    <n v="12164"/>
    <n v="7"/>
    <x v="617"/>
    <d v="2017-02-16T00:00:00"/>
    <b v="0"/>
    <s v="Approved"/>
    <s v="Trek Bicycles"/>
    <s v="Road"/>
    <s v="low"/>
    <s v="medium"/>
    <n v="980.37"/>
    <n v="234.43"/>
    <n v="745.94"/>
    <d v="2003-08-05T00:00:00"/>
    <n v="317"/>
  </r>
  <r>
    <n v="9059"/>
    <n v="14"/>
    <x v="618"/>
    <d v="2017-02-25T00:00:00"/>
    <b v="0"/>
    <s v="Approved"/>
    <s v="Trek Bicycles"/>
    <s v="Standard"/>
    <s v="medium"/>
    <s v="small"/>
    <n v="1386.84"/>
    <n v="1234.29"/>
    <n v="152.54999999999995"/>
    <d v="2003-08-05T00:00:00"/>
    <n v="308"/>
  </r>
  <r>
    <n v="9238"/>
    <n v="53"/>
    <x v="618"/>
    <d v="2017-02-05T00:00:00"/>
    <b v="1"/>
    <s v="Approved"/>
    <s v="OHM Cycles"/>
    <s v="Standard"/>
    <s v="medium"/>
    <s v="medium"/>
    <n v="795.34"/>
    <n v="101.58"/>
    <n v="693.76"/>
    <d v="1997-02-09T00:00:00"/>
    <n v="328"/>
  </r>
  <r>
    <n v="9837"/>
    <n v="66"/>
    <x v="618"/>
    <d v="2017-07-22T00:00:00"/>
    <b v="1"/>
    <s v="Approved"/>
    <s v="Giant Bicycles"/>
    <s v="Road"/>
    <s v="low"/>
    <s v="small"/>
    <n v="590.26"/>
    <n v="525.33000000000004"/>
    <n v="64.92999999999995"/>
    <d v="2010-11-05T00:00:00"/>
    <n v="161"/>
  </r>
  <r>
    <n v="12584"/>
    <n v="34"/>
    <x v="618"/>
    <d v="2017-01-24T00:00:00"/>
    <b v="1"/>
    <s v="Approved"/>
    <s v="Norco Bicycles"/>
    <s v="Road"/>
    <s v="high"/>
    <s v="large"/>
    <n v="774.53"/>
    <n v="464.72"/>
    <n v="309.80999999999995"/>
    <d v="2003-03-18T00:00:00"/>
    <n v="340"/>
  </r>
  <r>
    <n v="12830"/>
    <n v="32"/>
    <x v="618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n v="181"/>
  </r>
  <r>
    <n v="13246"/>
    <n v="28"/>
    <x v="618"/>
    <d v="2017-09-25T00:00:00"/>
    <b v="0"/>
    <s v="Approved"/>
    <s v="Norco Bicycles"/>
    <s v="Standard"/>
    <s v="medium"/>
    <s v="small"/>
    <n v="1216.1400000000001"/>
    <n v="1082.3599999999999"/>
    <n v="133.7800000000002"/>
    <d v="1991-08-05T00:00:00"/>
    <n v="96"/>
  </r>
  <r>
    <n v="19697"/>
    <n v="68"/>
    <x v="618"/>
    <d v="2017-10-26T00:00:00"/>
    <b v="1"/>
    <s v="Approved"/>
    <s v="OHM Cycles"/>
    <s v="Standard"/>
    <s v="medium"/>
    <s v="medium"/>
    <n v="1636.9"/>
    <n v="44.71"/>
    <n v="1592.19"/>
    <d v="2010-08-20T00:00:00"/>
    <n v="65"/>
  </r>
  <r>
    <n v="2366"/>
    <n v="27"/>
    <x v="619"/>
    <d v="2017-07-23T00:00:00"/>
    <b v="1"/>
    <s v="Approved"/>
    <s v="Trek Bicycles"/>
    <s v="Standard"/>
    <s v="medium"/>
    <s v="medium"/>
    <n v="499.53"/>
    <n v="388.72"/>
    <n v="110.80999999999995"/>
    <d v="2003-03-18T00:00:00"/>
    <n v="160"/>
  </r>
  <r>
    <n v="4058"/>
    <n v="31"/>
    <x v="619"/>
    <d v="2017-07-02T00:00:00"/>
    <b v="0"/>
    <s v="Approved"/>
    <s v="Giant Bicycles"/>
    <s v="Standard"/>
    <s v="medium"/>
    <s v="medium"/>
    <n v="230.91"/>
    <n v="173.18"/>
    <n v="57.72999999999999"/>
    <d v="2010-06-07T00:00:00"/>
    <n v="181"/>
  </r>
  <r>
    <n v="9536"/>
    <n v="42"/>
    <x v="619"/>
    <d v="2017-06-15T00:00:00"/>
    <b v="1"/>
    <s v="Approved"/>
    <s v="OHM Cycles"/>
    <s v="Road"/>
    <s v="medium"/>
    <s v="small"/>
    <n v="1810"/>
    <n v="1610.9"/>
    <n v="199.09999999999991"/>
    <d v="1993-04-12T00:00:00"/>
    <n v="198"/>
  </r>
  <r>
    <n v="14144"/>
    <n v="7"/>
    <x v="619"/>
    <d v="2017-04-30T00:00:00"/>
    <b v="0"/>
    <s v="Approved"/>
    <s v="Trek Bicycles"/>
    <s v="Road"/>
    <s v="low"/>
    <s v="medium"/>
    <n v="980.37"/>
    <n v="234.43"/>
    <n v="745.94"/>
    <d v="2007-08-04T00:00:00"/>
    <n v="244"/>
  </r>
  <r>
    <n v="17078"/>
    <n v="50"/>
    <x v="619"/>
    <d v="2017-08-08T00:00:00"/>
    <b v="0"/>
    <s v="Approved"/>
    <s v="WeareA2B"/>
    <s v="Standard"/>
    <s v="medium"/>
    <s v="small"/>
    <n v="175.89"/>
    <n v="131.91999999999999"/>
    <n v="43.97"/>
    <d v="2009-04-12T00:00:00"/>
    <n v="144"/>
  </r>
  <r>
    <n v="18107"/>
    <n v="76"/>
    <x v="619"/>
    <d v="2017-07-23T00:00:00"/>
    <b v="0"/>
    <s v="Approved"/>
    <s v="WeareA2B"/>
    <s v="Standard"/>
    <s v="low"/>
    <s v="medium"/>
    <n v="642.30999999999995"/>
    <n v="513.85"/>
    <n v="128.45999999999992"/>
    <d v="2004-12-18T00:00:00"/>
    <n v="160"/>
  </r>
  <r>
    <n v="18254"/>
    <n v="19"/>
    <x v="619"/>
    <d v="2017-04-18T00:00:00"/>
    <b v="1"/>
    <s v="Approved"/>
    <s v="OHM Cycles"/>
    <s v="Road"/>
    <s v="high"/>
    <s v="large"/>
    <n v="12.01"/>
    <n v="7.21"/>
    <n v="4.8"/>
    <d v="1996-04-05T00:00:00"/>
    <n v="256"/>
  </r>
  <r>
    <n v="18505"/>
    <n v="21"/>
    <x v="619"/>
    <d v="2017-09-18T00:00:00"/>
    <b v="1"/>
    <s v="Approved"/>
    <s v="Solex"/>
    <s v="Standard"/>
    <s v="medium"/>
    <s v="large"/>
    <n v="1071.23"/>
    <n v="380.74"/>
    <n v="690.49"/>
    <d v="2016-11-22T00:00:00"/>
    <n v="103"/>
  </r>
  <r>
    <n v="218"/>
    <n v="40"/>
    <x v="620"/>
    <d v="2017-04-21T00:00:00"/>
    <b v="0"/>
    <s v="Approved"/>
    <s v="Trek Bicycles"/>
    <s v="Road"/>
    <s v="medium"/>
    <s v="large"/>
    <n v="1894.19"/>
    <n v="598.76"/>
    <n v="1295.43"/>
    <d v="2003-07-21T00:00:00"/>
    <n v="253"/>
  </r>
  <r>
    <n v="1787"/>
    <n v="63"/>
    <x v="620"/>
    <d v="2017-03-25T00:00:00"/>
    <b v="0"/>
    <s v="Approved"/>
    <s v="WeareA2B"/>
    <s v="Standard"/>
    <s v="medium"/>
    <s v="medium"/>
    <n v="1992.93"/>
    <n v="762.63"/>
    <n v="1230.3000000000002"/>
    <d v="1993-05-26T00:00:00"/>
    <n v="280"/>
  </r>
  <r>
    <n v="2763"/>
    <n v="63"/>
    <x v="620"/>
    <d v="2017-05-04T00:00:00"/>
    <b v="1"/>
    <s v="Approved"/>
    <s v="WeareA2B"/>
    <s v="Standard"/>
    <s v="medium"/>
    <s v="medium"/>
    <n v="1992.93"/>
    <n v="762.63"/>
    <n v="1230.3000000000002"/>
    <d v="1993-05-26T00:00:00"/>
    <n v="240"/>
  </r>
  <r>
    <n v="6429"/>
    <n v="9"/>
    <x v="620"/>
    <d v="2017-12-28T00:00:00"/>
    <b v="0"/>
    <s v="Approved"/>
    <s v="Norco Bicycles"/>
    <s v="Standard"/>
    <s v="medium"/>
    <s v="small"/>
    <n v="1216.1400000000001"/>
    <n v="1082.3599999999999"/>
    <n v="133.7800000000002"/>
    <d v="1991-08-05T00:00:00"/>
    <n v="2"/>
  </r>
  <r>
    <n v="6958"/>
    <n v="54"/>
    <x v="620"/>
    <d v="2017-07-15T00:00:00"/>
    <b v="0"/>
    <s v="Approved"/>
    <s v="WeareA2B"/>
    <s v="Standard"/>
    <s v="medium"/>
    <s v="medium"/>
    <n v="1807.45"/>
    <n v="778.69"/>
    <n v="1028.76"/>
    <d v="2015-05-21T00:00:00"/>
    <n v="168"/>
  </r>
  <r>
    <n v="8989"/>
    <n v="0"/>
    <x v="620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n v="187"/>
  </r>
  <r>
    <n v="9734"/>
    <n v="0"/>
    <x v="620"/>
    <d v="2017-01-22T00:00:00"/>
    <b v="1"/>
    <s v="Approved"/>
    <s v="Solex"/>
    <s v="Standard"/>
    <s v="medium"/>
    <s v="medium"/>
    <n v="71.489999999999995"/>
    <n v="53.62"/>
    <n v="17.869999999999997"/>
    <d v="2012-12-02T00:00:00"/>
    <n v="342"/>
  </r>
  <r>
    <n v="13484"/>
    <n v="66"/>
    <x v="620"/>
    <d v="2017-11-15T00:00:00"/>
    <b v="0"/>
    <s v="Approved"/>
    <s v="Solex"/>
    <s v="Standard"/>
    <s v="medium"/>
    <s v="medium"/>
    <n v="1163.8900000000001"/>
    <n v="589.27"/>
    <n v="574.62000000000012"/>
    <d v="2016-07-09T00:00:00"/>
    <n v="45"/>
  </r>
  <r>
    <n v="18459"/>
    <n v="66"/>
    <x v="620"/>
    <d v="2017-09-03T00:00:00"/>
    <b v="0"/>
    <s v="Approved"/>
    <s v="Solex"/>
    <s v="Standard"/>
    <s v="medium"/>
    <s v="medium"/>
    <n v="1163.8900000000001"/>
    <n v="589.27"/>
    <n v="574.62000000000012"/>
    <d v="2016-07-09T00:00:00"/>
    <n v="118"/>
  </r>
  <r>
    <n v="1997"/>
    <n v="14"/>
    <x v="621"/>
    <d v="2017-02-19T00:00:00"/>
    <b v="1"/>
    <s v="Approved"/>
    <s v="Trek Bicycles"/>
    <s v="Standard"/>
    <s v="medium"/>
    <s v="small"/>
    <n v="1386.84"/>
    <n v="1234.29"/>
    <n v="152.54999999999995"/>
    <d v="2003-08-05T00:00:00"/>
    <n v="314"/>
  </r>
  <r>
    <n v="8796"/>
    <n v="79"/>
    <x v="621"/>
    <d v="2017-03-15T00:00:00"/>
    <b v="0"/>
    <s v="Approved"/>
    <s v="Norco Bicycles"/>
    <s v="Standard"/>
    <s v="medium"/>
    <s v="medium"/>
    <n v="1555.58"/>
    <n v="818.01"/>
    <n v="737.56999999999994"/>
    <d v="2003-09-09T00:00:00"/>
    <n v="290"/>
  </r>
  <r>
    <n v="8888"/>
    <n v="79"/>
    <x v="621"/>
    <d v="2017-04-08T00:00:00"/>
    <b v="0"/>
    <s v="Approved"/>
    <s v="Norco Bicycles"/>
    <s v="Standard"/>
    <s v="medium"/>
    <s v="medium"/>
    <n v="1555.58"/>
    <n v="818.01"/>
    <n v="737.56999999999994"/>
    <d v="2003-09-09T00:00:00"/>
    <n v="266"/>
  </r>
  <r>
    <n v="698"/>
    <n v="88"/>
    <x v="622"/>
    <d v="2017-07-02T00:00:00"/>
    <b v="1"/>
    <s v="Approved"/>
    <s v="Norco Bicycles"/>
    <s v="Standard"/>
    <s v="high"/>
    <s v="small"/>
    <n v="1661.92"/>
    <n v="1479.11"/>
    <n v="182.81000000000017"/>
    <d v="1994-09-09T00:00:00"/>
    <n v="181"/>
  </r>
  <r>
    <n v="11863"/>
    <n v="74"/>
    <x v="622"/>
    <d v="2017-09-28T00:00:00"/>
    <b v="0"/>
    <s v="Approved"/>
    <s v="WeareA2B"/>
    <s v="Standard"/>
    <s v="medium"/>
    <s v="medium"/>
    <n v="1762.96"/>
    <n v="950.52"/>
    <n v="812.44"/>
    <d v="2014-07-28T00:00:00"/>
    <n v="93"/>
  </r>
  <r>
    <n v="17385"/>
    <n v="96"/>
    <x v="622"/>
    <d v="2017-05-13T00:00:00"/>
    <b v="1"/>
    <s v="Approved"/>
    <s v="Giant Bicycles"/>
    <s v="Standard"/>
    <s v="medium"/>
    <s v="large"/>
    <n v="1635.3"/>
    <n v="993.66"/>
    <n v="641.64"/>
    <d v="2013-06-09T00:00:00"/>
    <n v="231"/>
  </r>
  <r>
    <n v="290"/>
    <n v="55"/>
    <x v="623"/>
    <d v="2017-04-05T00:00:00"/>
    <b v="1"/>
    <s v="Approved"/>
    <s v="Trek Bicycles"/>
    <s v="Road"/>
    <s v="medium"/>
    <s v="large"/>
    <n v="1894.19"/>
    <n v="598.76"/>
    <n v="1295.43"/>
    <d v="1993-07-20T00:00:00"/>
    <n v="269"/>
  </r>
  <r>
    <n v="8034"/>
    <n v="73"/>
    <x v="623"/>
    <d v="2017-10-01T00:00:00"/>
    <b v="0"/>
    <s v="Approved"/>
    <s v="Solex"/>
    <s v="Standard"/>
    <s v="medium"/>
    <s v="medium"/>
    <n v="1945.43"/>
    <n v="333.18"/>
    <n v="1612.25"/>
    <d v="2002-08-31T00:00:00"/>
    <n v="90"/>
  </r>
  <r>
    <n v="18101"/>
    <n v="77"/>
    <x v="623"/>
    <d v="2017-07-29T00:00:00"/>
    <b v="1"/>
    <s v="Approved"/>
    <s v="Norco Bicycles"/>
    <s v="Road"/>
    <s v="medium"/>
    <s v="large"/>
    <n v="1240.31"/>
    <n v="795.1"/>
    <n v="445.20999999999992"/>
    <d v="2011-01-10T00:00:00"/>
    <n v="154"/>
  </r>
  <r>
    <n v="4164"/>
    <n v="0"/>
    <x v="624"/>
    <d v="2017-12-14T00:00:00"/>
    <b v="1"/>
    <s v="Approved"/>
    <s v="Giant Bicycles"/>
    <s v="Standard"/>
    <s v="medium"/>
    <s v="large"/>
    <n v="569.55999999999995"/>
    <n v="528.42999999999995"/>
    <n v="41.129999999999995"/>
    <d v="2003-09-10T00:00:00"/>
    <n v="16"/>
  </r>
  <r>
    <n v="8919"/>
    <n v="86"/>
    <x v="624"/>
    <d v="2017-04-15T00:00:00"/>
    <b v="1"/>
    <s v="Approved"/>
    <s v="Norco Bicycles"/>
    <s v="Road"/>
    <s v="high"/>
    <s v="large"/>
    <n v="774.53"/>
    <n v="464.72"/>
    <n v="309.80999999999995"/>
    <d v="2006-02-02T00:00:00"/>
    <n v="259"/>
  </r>
  <r>
    <n v="11686"/>
    <n v="32"/>
    <x v="624"/>
    <d v="2017-01-14T00:00:00"/>
    <b v="1"/>
    <s v="Approved"/>
    <s v="Giant Bicycles"/>
    <s v="Standard"/>
    <s v="high"/>
    <s v="medium"/>
    <n v="1179"/>
    <n v="707.4"/>
    <n v="471.6"/>
    <d v="1998-12-16T00:00:00"/>
    <n v="350"/>
  </r>
  <r>
    <n v="14231"/>
    <n v="9"/>
    <x v="624"/>
    <d v="2017-07-21T00:00:00"/>
    <b v="0"/>
    <s v="Approved"/>
    <s v="Norco Bicycles"/>
    <s v="Standard"/>
    <s v="medium"/>
    <s v="small"/>
    <n v="1216.1400000000001"/>
    <n v="1082.3599999999999"/>
    <n v="133.7800000000002"/>
    <d v="1995-12-19T00:00:00"/>
    <n v="162"/>
  </r>
  <r>
    <n v="18392"/>
    <n v="61"/>
    <x v="624"/>
    <d v="2017-04-23T00:00:00"/>
    <b v="1"/>
    <s v="Approved"/>
    <s v="Norco Bicycles"/>
    <s v="Standard"/>
    <s v="medium"/>
    <s v="small"/>
    <n v="586.45000000000005"/>
    <n v="521.94000000000005"/>
    <n v="64.509999999999991"/>
    <d v="1991-07-10T00:00:00"/>
    <n v="251"/>
  </r>
  <r>
    <n v="18931"/>
    <n v="17"/>
    <x v="624"/>
    <d v="2017-07-20T00:00:00"/>
    <b v="1"/>
    <s v="Approved"/>
    <s v="WeareA2B"/>
    <s v="Touring"/>
    <s v="medium"/>
    <s v="large"/>
    <n v="1362.99"/>
    <n v="57.74"/>
    <n v="1305.25"/>
    <d v="2000-11-03T00:00:00"/>
    <n v="163"/>
  </r>
  <r>
    <n v="678"/>
    <n v="61"/>
    <x v="625"/>
    <d v="2017-08-06T00:00:00"/>
    <b v="0"/>
    <s v="Approved"/>
    <s v="OHM Cycles"/>
    <s v="Standard"/>
    <s v="low"/>
    <s v="medium"/>
    <n v="71.16"/>
    <n v="56.93"/>
    <n v="14.229999999999997"/>
    <d v="2015-06-17T00:00:00"/>
    <n v="146"/>
  </r>
  <r>
    <n v="1543"/>
    <n v="80"/>
    <x v="625"/>
    <d v="2017-01-18T00:00:00"/>
    <b v="1"/>
    <s v="Approved"/>
    <s v="OHM Cycles"/>
    <s v="Touring"/>
    <s v="low"/>
    <s v="medium"/>
    <n v="1073.07"/>
    <n v="933.84"/>
    <n v="139.2299999999999"/>
    <d v="1997-01-25T00:00:00"/>
    <n v="346"/>
  </r>
  <r>
    <n v="1969"/>
    <n v="50"/>
    <x v="625"/>
    <d v="2017-04-15T00:00:00"/>
    <b v="0"/>
    <s v="Approved"/>
    <s v="WeareA2B"/>
    <s v="Standard"/>
    <s v="medium"/>
    <s v="small"/>
    <n v="175.89"/>
    <n v="131.91999999999999"/>
    <n v="43.97"/>
    <d v="2003-02-16T00:00:00"/>
    <n v="259"/>
  </r>
  <r>
    <n v="7329"/>
    <n v="32"/>
    <x v="625"/>
    <d v="2017-11-06T00:00:00"/>
    <b v="0"/>
    <s v="Approved"/>
    <s v="Giant Bicycles"/>
    <s v="Standard"/>
    <s v="medium"/>
    <s v="medium"/>
    <n v="642.70000000000005"/>
    <n v="211.37"/>
    <n v="431.33000000000004"/>
    <d v="2002-03-22T00:00:00"/>
    <n v="54"/>
  </r>
  <r>
    <n v="9681"/>
    <n v="99"/>
    <x v="625"/>
    <d v="2017-02-06T00:00:00"/>
    <b v="1"/>
    <s v="Approved"/>
    <s v="OHM Cycles"/>
    <s v="Standard"/>
    <s v="medium"/>
    <s v="medium"/>
    <n v="1227.3399999999999"/>
    <n v="770.89"/>
    <n v="456.44999999999993"/>
    <d v="1994-08-10T00:00:00"/>
    <n v="327"/>
  </r>
  <r>
    <n v="13835"/>
    <n v="85"/>
    <x v="625"/>
    <d v="2017-08-11T00:00:00"/>
    <b v="1"/>
    <s v="Approved"/>
    <s v="WeareA2B"/>
    <s v="Standard"/>
    <s v="medium"/>
    <s v="medium"/>
    <n v="752.64"/>
    <n v="205.36"/>
    <n v="547.28"/>
    <d v="2015-08-02T00:00:00"/>
    <n v="141"/>
  </r>
  <r>
    <n v="15128"/>
    <n v="20"/>
    <x v="625"/>
    <d v="2017-02-09T00:00:00"/>
    <b v="0"/>
    <s v="Approved"/>
    <s v="Trek Bicycles"/>
    <s v="Standard"/>
    <s v="medium"/>
    <s v="small"/>
    <n v="1775.81"/>
    <n v="1580.47"/>
    <n v="195.33999999999992"/>
    <d v="2010-05-05T00:00:00"/>
    <n v="324"/>
  </r>
  <r>
    <n v="17291"/>
    <n v="66"/>
    <x v="625"/>
    <d v="2017-10-23T00:00:00"/>
    <b v="0"/>
    <s v="Approved"/>
    <s v="Giant Bicycles"/>
    <s v="Road"/>
    <s v="low"/>
    <s v="small"/>
    <n v="590.26"/>
    <n v="525.33000000000004"/>
    <n v="64.92999999999995"/>
    <d v="2010-11-05T00:00:00"/>
    <n v="68"/>
  </r>
  <r>
    <n v="18874"/>
    <n v="37"/>
    <x v="625"/>
    <d v="2017-09-15T00:00:00"/>
    <b v="1"/>
    <s v="Approved"/>
    <s v="OHM Cycles"/>
    <s v="Standard"/>
    <s v="low"/>
    <s v="medium"/>
    <n v="1793.43"/>
    <n v="248.82"/>
    <n v="1544.6100000000001"/>
    <d v="1999-07-20T00:00:00"/>
    <n v="106"/>
  </r>
  <r>
    <n v="5076"/>
    <n v="10"/>
    <x v="626"/>
    <d v="2017-09-03T00:00:00"/>
    <b v="0"/>
    <s v="Approved"/>
    <s v="Solex"/>
    <s v="Standard"/>
    <s v="medium"/>
    <s v="medium"/>
    <n v="1945.43"/>
    <n v="333.18"/>
    <n v="1612.25"/>
    <d v="2002-08-31T00:00:00"/>
    <n v="118"/>
  </r>
  <r>
    <n v="6294"/>
    <n v="2"/>
    <x v="626"/>
    <d v="2017-11-02T00:00:00"/>
    <b v="0"/>
    <s v="Approved"/>
    <s v="Giant Bicycles"/>
    <s v="Road"/>
    <s v="low"/>
    <s v="small"/>
    <n v="590.26"/>
    <n v="525.33000000000004"/>
    <n v="64.92999999999995"/>
    <d v="2010-11-05T00:00:00"/>
    <n v="58"/>
  </r>
  <r>
    <n v="11273"/>
    <n v="32"/>
    <x v="626"/>
    <d v="2017-10-30T00:00:00"/>
    <b v="1"/>
    <s v="Approved"/>
    <s v="Giant Bicycles"/>
    <s v="Standard"/>
    <s v="high"/>
    <s v="medium"/>
    <n v="1179"/>
    <n v="707.4"/>
    <n v="471.6"/>
    <d v="1997-08-25T00:00:00"/>
    <n v="61"/>
  </r>
  <r>
    <n v="17107"/>
    <n v="45"/>
    <x v="626"/>
    <d v="2017-08-23T00:00:00"/>
    <b v="0"/>
    <s v="Approved"/>
    <s v="Trek Bicycles"/>
    <s v="Road"/>
    <s v="low"/>
    <s v="medium"/>
    <n v="980.37"/>
    <n v="234.43"/>
    <n v="745.94"/>
    <d v="2004-09-28T00:00:00"/>
    <n v="129"/>
  </r>
  <r>
    <n v="19650"/>
    <n v="38"/>
    <x v="626"/>
    <d v="2017-05-18T00:00:00"/>
    <b v="0"/>
    <s v="Approved"/>
    <s v="Trek Bicycles"/>
    <s v="Standard"/>
    <s v="medium"/>
    <s v="large"/>
    <n v="2091.4699999999998"/>
    <n v="388.92"/>
    <n v="1702.5499999999997"/>
    <d v="2012-09-15T00:00:00"/>
    <n v="226"/>
  </r>
  <r>
    <n v="2033"/>
    <n v="27"/>
    <x v="627"/>
    <d v="2017-03-21T00:00:00"/>
    <b v="1"/>
    <s v="Approved"/>
    <s v="Trek Bicycles"/>
    <s v="Standard"/>
    <s v="medium"/>
    <s v="medium"/>
    <n v="499.53"/>
    <n v="388.72"/>
    <n v="110.80999999999995"/>
    <d v="1999-06-23T00:00:00"/>
    <n v="284"/>
  </r>
  <r>
    <n v="3131"/>
    <n v="28"/>
    <x v="627"/>
    <d v="2017-03-06T00:00:00"/>
    <b v="1"/>
    <s v="Approved"/>
    <s v="Norco Bicycles"/>
    <s v="Standard"/>
    <s v="medium"/>
    <s v="small"/>
    <n v="1216.1400000000001"/>
    <n v="1082.3599999999999"/>
    <n v="133.7800000000002"/>
    <d v="1991-08-05T00:00:00"/>
    <n v="299"/>
  </r>
  <r>
    <n v="4755"/>
    <n v="31"/>
    <x v="627"/>
    <d v="2017-06-03T00:00:00"/>
    <b v="1"/>
    <s v="Approved"/>
    <s v="Giant Bicycles"/>
    <s v="Standard"/>
    <s v="medium"/>
    <s v="medium"/>
    <n v="230.91"/>
    <n v="173.18"/>
    <n v="57.72999999999999"/>
    <d v="2006-11-10T00:00:00"/>
    <n v="210"/>
  </r>
  <r>
    <n v="11106"/>
    <n v="48"/>
    <x v="627"/>
    <d v="2017-05-11T00:00:00"/>
    <b v="1"/>
    <s v="Approved"/>
    <s v="WeareA2B"/>
    <s v="Standard"/>
    <s v="medium"/>
    <s v="medium"/>
    <n v="1762.96"/>
    <n v="950.52"/>
    <n v="812.44"/>
    <d v="2014-07-28T00:00:00"/>
    <n v="233"/>
  </r>
  <r>
    <n v="16501"/>
    <n v="42"/>
    <x v="627"/>
    <d v="2017-11-06T00:00:00"/>
    <b v="1"/>
    <s v="Approved"/>
    <s v="OHM Cycles"/>
    <s v="Road"/>
    <s v="medium"/>
    <s v="small"/>
    <n v="1810"/>
    <n v="1610.9"/>
    <n v="199.09999999999991"/>
    <d v="2008-03-19T00:00:00"/>
    <n v="54"/>
  </r>
  <r>
    <n v="1184"/>
    <n v="35"/>
    <x v="628"/>
    <d v="2017-10-23T00:00:00"/>
    <b v="0"/>
    <s v="Approved"/>
    <s v="Giant Bicycles"/>
    <s v="Standard"/>
    <s v="medium"/>
    <s v="medium"/>
    <n v="1403.5"/>
    <n v="954.82"/>
    <n v="448.67999999999995"/>
    <d v="2016-11-14T00:00:00"/>
    <n v="68"/>
  </r>
  <r>
    <n v="2903"/>
    <n v="84"/>
    <x v="628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n v="297"/>
  </r>
  <r>
    <n v="3463"/>
    <n v="86"/>
    <x v="628"/>
    <d v="2017-01-06T00:00:00"/>
    <b v="0"/>
    <s v="Approved"/>
    <s v="Norco Bicycles"/>
    <s v="Road"/>
    <s v="high"/>
    <s v="large"/>
    <n v="774.53"/>
    <n v="464.72"/>
    <n v="309.80999999999995"/>
    <d v="2003-03-18T00:00:00"/>
    <n v="358"/>
  </r>
  <r>
    <n v="3774"/>
    <n v="0"/>
    <x v="628"/>
    <d v="2017-02-25T00:00:00"/>
    <b v="0"/>
    <s v="Approved"/>
    <s v="Trek Bicycles"/>
    <s v="Standard"/>
    <s v="medium"/>
    <s v="medium"/>
    <n v="499.53"/>
    <n v="388.72"/>
    <n v="110.80999999999995"/>
    <d v="1999-06-23T00:00:00"/>
    <n v="308"/>
  </r>
  <r>
    <n v="4035"/>
    <n v="80"/>
    <x v="628"/>
    <d v="2017-02-06T00:00:00"/>
    <b v="0"/>
    <s v="Approved"/>
    <s v="Trek Bicycles"/>
    <s v="Standard"/>
    <s v="medium"/>
    <s v="large"/>
    <n v="1469.44"/>
    <n v="596.54999999999995"/>
    <n v="872.8900000000001"/>
    <d v="2012-05-18T00:00:00"/>
    <n v="327"/>
  </r>
  <r>
    <n v="8248"/>
    <n v="2"/>
    <x v="628"/>
    <d v="2017-10-27T00:00:00"/>
    <b v="1"/>
    <s v="Approved"/>
    <s v="Giant Bicycles"/>
    <s v="Road"/>
    <s v="low"/>
    <s v="small"/>
    <n v="590.26"/>
    <n v="525.33000000000004"/>
    <n v="64.92999999999995"/>
    <d v="2010-11-05T00:00:00"/>
    <n v="64"/>
  </r>
  <r>
    <n v="8710"/>
    <n v="0"/>
    <x v="628"/>
    <d v="2017-08-23T00:00:00"/>
    <b v="0"/>
    <s v="Approved"/>
    <s v="Solex"/>
    <s v="Road"/>
    <s v="medium"/>
    <s v="medium"/>
    <n v="416.98"/>
    <n v="312.74"/>
    <n v="104.24000000000001"/>
    <d v="1997-05-10T00:00:00"/>
    <n v="129"/>
  </r>
  <r>
    <n v="16799"/>
    <n v="0"/>
    <x v="628"/>
    <d v="2017-05-10T00:00:00"/>
    <b v="0"/>
    <s v="Approved"/>
    <s v="Norco Bicycles"/>
    <s v="Road"/>
    <s v="medium"/>
    <s v="medium"/>
    <n v="543.39"/>
    <n v="407.54"/>
    <n v="135.84999999999997"/>
    <d v="2016-11-22T00:00:00"/>
    <n v="234"/>
  </r>
  <r>
    <n v="6022"/>
    <n v="2"/>
    <x v="629"/>
    <d v="2017-09-14T00:00:00"/>
    <b v="0"/>
    <s v="Approved"/>
    <s v="Solex"/>
    <s v="Standard"/>
    <s v="medium"/>
    <s v="medium"/>
    <n v="71.489999999999995"/>
    <n v="53.62"/>
    <n v="17.869999999999997"/>
    <d v="2003-02-07T00:00:00"/>
    <n v="107"/>
  </r>
  <r>
    <n v="7014"/>
    <n v="24"/>
    <x v="629"/>
    <d v="2017-05-11T00:00:00"/>
    <b v="0"/>
    <s v="Approved"/>
    <s v="Solex"/>
    <s v="Road"/>
    <s v="medium"/>
    <s v="large"/>
    <n v="1777.8"/>
    <n v="820.78"/>
    <n v="957.02"/>
    <d v="1991-11-10T00:00:00"/>
    <n v="233"/>
  </r>
  <r>
    <n v="8385"/>
    <n v="33"/>
    <x v="629"/>
    <d v="2017-02-22T00:00:00"/>
    <b v="1"/>
    <s v="Approved"/>
    <s v="Giant Bicycles"/>
    <s v="Standard"/>
    <s v="medium"/>
    <s v="small"/>
    <n v="1311.44"/>
    <n v="1167.18"/>
    <n v="144.26"/>
    <d v="1997-05-10T00:00:00"/>
    <n v="311"/>
  </r>
  <r>
    <n v="12921"/>
    <n v="1"/>
    <x v="629"/>
    <d v="2017-11-07T00:00:00"/>
    <b v="0"/>
    <s v="Approved"/>
    <s v="Giant Bicycles"/>
    <s v="Standard"/>
    <s v="medium"/>
    <s v="medium"/>
    <n v="1403.5"/>
    <n v="954.82"/>
    <n v="448.67999999999995"/>
    <d v="2016-11-14T00:00:00"/>
    <n v="53"/>
  </r>
  <r>
    <n v="13112"/>
    <n v="65"/>
    <x v="629"/>
    <d v="2017-08-05T00:00:00"/>
    <b v="0"/>
    <s v="Approved"/>
    <s v="WeareA2B"/>
    <s v="Standard"/>
    <s v="medium"/>
    <s v="medium"/>
    <n v="1807.45"/>
    <n v="778.69"/>
    <n v="1028.76"/>
    <d v="2015-04-11T00:00:00"/>
    <n v="147"/>
  </r>
  <r>
    <n v="16015"/>
    <n v="35"/>
    <x v="629"/>
    <d v="2017-08-25T00:00:00"/>
    <b v="1"/>
    <s v="Approved"/>
    <s v="Trek Bicycles"/>
    <s v="Standard"/>
    <s v="low"/>
    <s v="medium"/>
    <n v="1057.51"/>
    <n v="154.4"/>
    <n v="903.11"/>
    <d v="1999-07-20T00:00:00"/>
    <n v="127"/>
  </r>
  <r>
    <n v="18891"/>
    <n v="60"/>
    <x v="629"/>
    <d v="2017-10-30T00:00:00"/>
    <b v="0"/>
    <s v="Approved"/>
    <s v="Giant Bicycles"/>
    <s v="Standard"/>
    <s v="high"/>
    <s v="small"/>
    <n v="1977.36"/>
    <n v="1759.85"/>
    <n v="217.51"/>
    <d v="2015-05-21T00:00:00"/>
    <n v="61"/>
  </r>
  <r>
    <n v="1156"/>
    <n v="97"/>
    <x v="630"/>
    <d v="2017-04-25T00:00:00"/>
    <b v="1"/>
    <s v="Approved"/>
    <s v="Solex"/>
    <s v="Standard"/>
    <s v="medium"/>
    <s v="large"/>
    <n v="202.62"/>
    <n v="151.96"/>
    <n v="50.66"/>
    <d v="2016-03-29T00:00:00"/>
    <n v="249"/>
  </r>
  <r>
    <n v="6369"/>
    <n v="41"/>
    <x v="630"/>
    <d v="2017-12-14T00:00:00"/>
    <b v="1"/>
    <s v="Approved"/>
    <s v="Solex"/>
    <s v="Road"/>
    <s v="medium"/>
    <s v="medium"/>
    <n v="416.98"/>
    <n v="312.74"/>
    <n v="104.24000000000001"/>
    <d v="1997-05-10T00:00:00"/>
    <n v="16"/>
  </r>
  <r>
    <n v="11557"/>
    <n v="85"/>
    <x v="630"/>
    <d v="2017-04-05T00:00:00"/>
    <b v="0"/>
    <s v="Approved"/>
    <s v="WeareA2B"/>
    <s v="Standard"/>
    <s v="medium"/>
    <s v="medium"/>
    <n v="752.64"/>
    <n v="205.36"/>
    <n v="547.28"/>
    <d v="2015-08-02T00:00:00"/>
    <n v="269"/>
  </r>
  <r>
    <n v="12195"/>
    <n v="18"/>
    <x v="630"/>
    <d v="2017-06-21T00:00:00"/>
    <b v="1"/>
    <s v="Approved"/>
    <s v="Solex"/>
    <s v="Standard"/>
    <s v="medium"/>
    <s v="medium"/>
    <n v="575.27"/>
    <n v="431.45"/>
    <n v="143.82"/>
    <d v="2013-03-12T00:00:00"/>
    <n v="192"/>
  </r>
  <r>
    <n v="17580"/>
    <n v="100"/>
    <x v="630"/>
    <d v="2017-09-23T00:00:00"/>
    <b v="1"/>
    <s v="Approved"/>
    <s v="Norco Bicycles"/>
    <s v="Road"/>
    <s v="medium"/>
    <s v="medium"/>
    <n v="1036.5899999999999"/>
    <n v="206.35"/>
    <n v="830.2399999999999"/>
    <d v="1991-05-06T00:00:00"/>
    <n v="98"/>
  </r>
  <r>
    <n v="19762"/>
    <n v="6"/>
    <x v="630"/>
    <d v="2017-04-17T00:00:00"/>
    <b v="0"/>
    <s v="Approved"/>
    <s v="OHM Cycles"/>
    <s v="Standard"/>
    <s v="high"/>
    <s v="medium"/>
    <n v="227.88"/>
    <n v="136.72999999999999"/>
    <n v="91.15"/>
    <d v="2003-02-07T00:00:00"/>
    <n v="257"/>
  </r>
  <r>
    <n v="6483"/>
    <n v="74"/>
    <x v="631"/>
    <d v="2017-04-19T00:00:00"/>
    <b v="0"/>
    <s v="Approved"/>
    <s v="WeareA2B"/>
    <s v="Standard"/>
    <s v="medium"/>
    <s v="medium"/>
    <n v="1228.07"/>
    <n v="400.91"/>
    <n v="827.15999999999985"/>
    <d v="1994-07-12T00:00:00"/>
    <n v="255"/>
  </r>
  <r>
    <n v="11981"/>
    <n v="52"/>
    <x v="631"/>
    <d v="2017-11-19T00:00:00"/>
    <b v="0"/>
    <s v="Approved"/>
    <s v="OHM Cycles"/>
    <s v="Road"/>
    <s v="medium"/>
    <s v="medium"/>
    <n v="1280.28"/>
    <n v="829.51"/>
    <n v="450.77"/>
    <d v="1997-01-25T00:00:00"/>
    <n v="41"/>
  </r>
  <r>
    <n v="14651"/>
    <n v="1"/>
    <x v="631"/>
    <d v="2017-05-07T00:00:00"/>
    <b v="1"/>
    <s v="Approved"/>
    <s v="Giant Bicycles"/>
    <s v="Standard"/>
    <s v="medium"/>
    <s v="medium"/>
    <n v="1403.5"/>
    <n v="954.82"/>
    <n v="448.67999999999995"/>
    <d v="1997-08-25T00:00:00"/>
    <n v="237"/>
  </r>
  <r>
    <n v="722"/>
    <n v="27"/>
    <x v="632"/>
    <d v="2017-01-04T00:00:00"/>
    <b v="0"/>
    <s v="Approved"/>
    <s v="Trek Bicycles"/>
    <s v="Standard"/>
    <s v="low"/>
    <s v="medium"/>
    <n v="1057.51"/>
    <n v="154.4"/>
    <n v="903.11"/>
    <d v="2010-06-07T00:00:00"/>
    <n v="360"/>
  </r>
  <r>
    <n v="10165"/>
    <n v="0"/>
    <x v="632"/>
    <d v="2017-08-08T00:00:00"/>
    <b v="1"/>
    <s v="Approved"/>
    <s v="OHM Cycles"/>
    <s v="Road"/>
    <s v="high"/>
    <s v="large"/>
    <n v="12.01"/>
    <n v="7.21"/>
    <n v="4.8"/>
    <d v="2009-03-08T00:00:00"/>
    <n v="144"/>
  </r>
  <r>
    <n v="11073"/>
    <n v="49"/>
    <x v="632"/>
    <d v="2017-04-16T00:00:00"/>
    <b v="1"/>
    <s v="Approved"/>
    <s v="Solex"/>
    <s v="Standard"/>
    <s v="medium"/>
    <s v="large"/>
    <n v="1061.56"/>
    <n v="733.58"/>
    <n v="327.9799999999999"/>
    <d v="1993-07-20T00:00:00"/>
    <n v="258"/>
  </r>
  <r>
    <n v="14007"/>
    <n v="34"/>
    <x v="632"/>
    <d v="2017-05-17T00:00:00"/>
    <b v="1"/>
    <s v="Approved"/>
    <s v="WeareA2B"/>
    <s v="Standard"/>
    <s v="medium"/>
    <s v="medium"/>
    <n v="1231.1500000000001"/>
    <n v="161.6"/>
    <n v="1069.5500000000002"/>
    <d v="2009-03-08T00:00:00"/>
    <n v="227"/>
  </r>
  <r>
    <n v="17247"/>
    <n v="0"/>
    <x v="632"/>
    <d v="2017-01-12T00:00:00"/>
    <b v="0"/>
    <s v="Approved"/>
    <s v="Norco Bicycles"/>
    <s v="Standard"/>
    <s v="medium"/>
    <s v="medium"/>
    <n v="360.4"/>
    <n v="270.3"/>
    <n v="90.099999999999966"/>
    <d v="1997-01-25T00:00:00"/>
    <n v="352"/>
  </r>
  <r>
    <n v="17290"/>
    <n v="43"/>
    <x v="632"/>
    <d v="2017-09-08T00:00:00"/>
    <b v="1"/>
    <s v="Approved"/>
    <s v="Norco Bicycles"/>
    <s v="Standard"/>
    <s v="medium"/>
    <s v="medium"/>
    <n v="1555.58"/>
    <n v="818.01"/>
    <n v="737.56999999999994"/>
    <d v="2004-08-07T00:00:00"/>
    <n v="113"/>
  </r>
  <r>
    <n v="19395"/>
    <n v="11"/>
    <x v="632"/>
    <d v="2017-12-29T00:00:00"/>
    <b v="1"/>
    <s v="Approved"/>
    <s v="Trek Bicycles"/>
    <s v="Standard"/>
    <s v="medium"/>
    <s v="small"/>
    <n v="1775.81"/>
    <n v="1580.47"/>
    <n v="195.33999999999992"/>
    <d v="2011-05-07T00:00:00"/>
    <n v="1"/>
  </r>
  <r>
    <n v="3132"/>
    <n v="52"/>
    <x v="633"/>
    <d v="2017-12-13T00:00:00"/>
    <b v="1"/>
    <s v="Approved"/>
    <s v="OHM Cycles"/>
    <s v="Road"/>
    <s v="medium"/>
    <s v="medium"/>
    <n v="1280.28"/>
    <n v="829.51"/>
    <n v="450.77"/>
    <d v="2001-11-25T00:00:00"/>
    <n v="17"/>
  </r>
  <r>
    <n v="5476"/>
    <n v="68"/>
    <x v="633"/>
    <d v="2017-11-29T00:00:00"/>
    <m/>
    <s v="Approved"/>
    <s v="OHM Cycles"/>
    <s v="Standard"/>
    <s v="medium"/>
    <s v="medium"/>
    <n v="1636.9"/>
    <n v="44.71"/>
    <n v="1592.19"/>
    <d v="2010-08-20T00:00:00"/>
    <n v="31"/>
  </r>
  <r>
    <n v="12413"/>
    <n v="52"/>
    <x v="633"/>
    <d v="2017-06-13T00:00:00"/>
    <b v="0"/>
    <s v="Approved"/>
    <s v="OHM Cycles"/>
    <s v="Road"/>
    <s v="medium"/>
    <s v="medium"/>
    <n v="1280.28"/>
    <n v="829.51"/>
    <n v="450.77"/>
    <d v="2001-11-25T00:00:00"/>
    <n v="200"/>
  </r>
  <r>
    <n v="14046"/>
    <n v="35"/>
    <x v="633"/>
    <d v="2017-02-16T00:00:00"/>
    <b v="1"/>
    <s v="Approved"/>
    <s v="Trek Bicycles"/>
    <s v="Standard"/>
    <s v="low"/>
    <s v="medium"/>
    <n v="1057.51"/>
    <n v="154.4"/>
    <n v="903.11"/>
    <d v="1994-07-12T00:00:00"/>
    <n v="317"/>
  </r>
  <r>
    <n v="15344"/>
    <n v="56"/>
    <x v="633"/>
    <d v="2017-05-30T00:00:00"/>
    <b v="0"/>
    <s v="Approved"/>
    <s v="OHM Cycles"/>
    <s v="Standard"/>
    <s v="medium"/>
    <s v="medium"/>
    <n v="183.86"/>
    <n v="137.9"/>
    <n v="45.960000000000008"/>
    <d v="1997-10-04T00:00:00"/>
    <n v="214"/>
  </r>
  <r>
    <n v="16368"/>
    <n v="93"/>
    <x v="633"/>
    <d v="2017-09-28T00:00:00"/>
    <b v="1"/>
    <s v="Approved"/>
    <s v="WeareA2B"/>
    <s v="Standard"/>
    <s v="medium"/>
    <s v="medium"/>
    <n v="1065.03"/>
    <n v="230.09"/>
    <n v="834.93999999999994"/>
    <d v="2000-11-03T00:00:00"/>
    <n v="93"/>
  </r>
  <r>
    <n v="16863"/>
    <n v="22"/>
    <x v="633"/>
    <d v="2017-08-29T00:00:00"/>
    <b v="1"/>
    <s v="Approved"/>
    <s v="WeareA2B"/>
    <s v="Standard"/>
    <s v="medium"/>
    <s v="medium"/>
    <n v="60.34"/>
    <n v="45.26"/>
    <n v="15.080000000000005"/>
    <d v="1993-07-15T00:00:00"/>
    <n v="123"/>
  </r>
  <r>
    <n v="17028"/>
    <n v="14"/>
    <x v="633"/>
    <d v="2017-05-20T00:00:00"/>
    <b v="1"/>
    <s v="Approved"/>
    <s v="Trek Bicycles"/>
    <s v="Standard"/>
    <s v="medium"/>
    <s v="small"/>
    <n v="1386.84"/>
    <n v="1234.29"/>
    <n v="152.54999999999995"/>
    <d v="2003-08-05T00:00:00"/>
    <n v="224"/>
  </r>
  <r>
    <n v="1337"/>
    <n v="53"/>
    <x v="634"/>
    <d v="2017-09-21T00:00:00"/>
    <b v="1"/>
    <s v="Approved"/>
    <s v="OHM Cycles"/>
    <s v="Standard"/>
    <s v="medium"/>
    <s v="medium"/>
    <n v="795.34"/>
    <n v="101.58"/>
    <n v="693.76"/>
    <d v="1993-07-20T00:00:00"/>
    <n v="100"/>
  </r>
  <r>
    <n v="1614"/>
    <n v="29"/>
    <x v="634"/>
    <d v="2017-07-25T00:00:00"/>
    <b v="0"/>
    <s v="Approved"/>
    <s v="Norco Bicycles"/>
    <s v="Road"/>
    <s v="medium"/>
    <s v="medium"/>
    <n v="543.39"/>
    <n v="407.54"/>
    <n v="135.84999999999997"/>
    <d v="2006-11-10T00:00:00"/>
    <n v="158"/>
  </r>
  <r>
    <n v="2836"/>
    <n v="95"/>
    <x v="634"/>
    <d v="2017-07-03T00:00:00"/>
    <b v="0"/>
    <s v="Approved"/>
    <s v="Giant Bicycles"/>
    <s v="Standard"/>
    <s v="medium"/>
    <s v="large"/>
    <n v="569.55999999999995"/>
    <n v="528.42999999999995"/>
    <n v="41.129999999999995"/>
    <d v="2016-03-29T00:00:00"/>
    <n v="180"/>
  </r>
  <r>
    <n v="4882"/>
    <n v="28"/>
    <x v="634"/>
    <d v="2017-11-21T00:00:00"/>
    <b v="0"/>
    <s v="Approved"/>
    <s v="Norco Bicycles"/>
    <s v="Standard"/>
    <s v="medium"/>
    <s v="small"/>
    <n v="1216.1400000000001"/>
    <n v="1082.3599999999999"/>
    <n v="133.7800000000002"/>
    <d v="1994-07-12T00:00:00"/>
    <n v="39"/>
  </r>
  <r>
    <n v="5828"/>
    <n v="69"/>
    <x v="634"/>
    <d v="2017-11-20T00:00:00"/>
    <b v="0"/>
    <s v="Approved"/>
    <s v="Giant Bicycles"/>
    <s v="Road"/>
    <s v="medium"/>
    <s v="medium"/>
    <n v="792.9"/>
    <n v="594.67999999999995"/>
    <n v="198.22000000000003"/>
    <d v="1995-10-24T00:00:00"/>
    <n v="40"/>
  </r>
  <r>
    <n v="9024"/>
    <n v="2"/>
    <x v="634"/>
    <d v="2017-09-14T00:00:00"/>
    <b v="0"/>
    <s v="Approved"/>
    <s v="Solex"/>
    <s v="Standard"/>
    <s v="medium"/>
    <s v="medium"/>
    <n v="71.489999999999995"/>
    <n v="53.62"/>
    <n v="17.869999999999997"/>
    <d v="2012-09-15T00:00:00"/>
    <n v="107"/>
  </r>
  <r>
    <n v="966"/>
    <n v="41"/>
    <x v="635"/>
    <d v="2017-11-30T00:00:00"/>
    <b v="1"/>
    <s v="Approved"/>
    <s v="Solex"/>
    <s v="Road"/>
    <s v="medium"/>
    <s v="medium"/>
    <n v="416.98"/>
    <n v="312.74"/>
    <n v="104.24000000000001"/>
    <d v="1997-05-10T00:00:00"/>
    <n v="30"/>
  </r>
  <r>
    <n v="1358"/>
    <n v="6"/>
    <x v="635"/>
    <d v="2017-10-13T00:00:00"/>
    <b v="0"/>
    <s v="Approved"/>
    <s v="OHM Cycles"/>
    <s v="Standard"/>
    <s v="high"/>
    <s v="medium"/>
    <n v="227.88"/>
    <n v="136.72999999999999"/>
    <n v="91.15"/>
    <d v="2003-02-07T00:00:00"/>
    <n v="78"/>
  </r>
  <r>
    <n v="2536"/>
    <n v="71"/>
    <x v="635"/>
    <d v="2017-12-11T00:00:00"/>
    <b v="0"/>
    <s v="Approved"/>
    <s v="Solex"/>
    <s v="Standard"/>
    <s v="high"/>
    <s v="large"/>
    <n v="1842.92"/>
    <n v="1105.75"/>
    <n v="737.17000000000007"/>
    <d v="1995-10-24T00:00:00"/>
    <n v="19"/>
  </r>
  <r>
    <n v="6566"/>
    <n v="12"/>
    <x v="635"/>
    <d v="2017-06-04T00:00:00"/>
    <b v="1"/>
    <s v="Approved"/>
    <s v="WeareA2B"/>
    <s v="Standard"/>
    <s v="medium"/>
    <s v="medium"/>
    <n v="1231.1500000000001"/>
    <n v="161.6"/>
    <n v="1069.5500000000002"/>
    <d v="2004-08-17T00:00:00"/>
    <n v="209"/>
  </r>
  <r>
    <n v="6669"/>
    <n v="94"/>
    <x v="635"/>
    <d v="2017-09-29T00:00:00"/>
    <b v="1"/>
    <s v="Approved"/>
    <s v="Giant Bicycles"/>
    <s v="Standard"/>
    <s v="medium"/>
    <s v="large"/>
    <n v="1635.3"/>
    <n v="993.66"/>
    <n v="641.64"/>
    <d v="2013-06-09T00:00:00"/>
    <n v="92"/>
  </r>
  <r>
    <n v="14001"/>
    <n v="3"/>
    <x v="635"/>
    <d v="2017-10-19T00:00:00"/>
    <b v="0"/>
    <s v="Approved"/>
    <s v="Trek Bicycles"/>
    <s v="Standard"/>
    <s v="medium"/>
    <s v="large"/>
    <n v="2091.4699999999998"/>
    <n v="388.92"/>
    <n v="1702.5499999999997"/>
    <d v="2012-09-15T00:00:00"/>
    <n v="72"/>
  </r>
  <r>
    <n v="19400"/>
    <n v="90"/>
    <x v="635"/>
    <d v="2017-11-15T00:00:00"/>
    <b v="1"/>
    <s v="Approved"/>
    <s v="Norco Bicycles"/>
    <s v="Standard"/>
    <s v="low"/>
    <s v="medium"/>
    <n v="363.01"/>
    <n v="290.41000000000003"/>
    <n v="72.599999999999966"/>
    <d v="2005-05-10T00:00:00"/>
    <n v="45"/>
  </r>
  <r>
    <n v="852"/>
    <n v="4"/>
    <x v="636"/>
    <d v="2017-09-28T00:00:00"/>
    <b v="0"/>
    <s v="Approved"/>
    <s v="Solex"/>
    <s v="Standard"/>
    <s v="medium"/>
    <s v="medium"/>
    <n v="1483.2"/>
    <n v="99.59"/>
    <n v="1383.6100000000001"/>
    <d v="1998-12-17T00:00:00"/>
    <n v="93"/>
  </r>
  <r>
    <n v="2691"/>
    <n v="64"/>
    <x v="636"/>
    <d v="2017-04-11T00:00:00"/>
    <b v="0"/>
    <s v="Approved"/>
    <s v="Giant Bicycles"/>
    <s v="Standard"/>
    <s v="high"/>
    <s v="small"/>
    <n v="1977.36"/>
    <n v="1759.85"/>
    <n v="217.51"/>
    <d v="2011-08-24T00:00:00"/>
    <n v="263"/>
  </r>
  <r>
    <n v="4082"/>
    <n v="0"/>
    <x v="636"/>
    <d v="2017-01-12T00:00:00"/>
    <b v="1"/>
    <s v="Approved"/>
    <s v="WeareA2B"/>
    <s v="Standard"/>
    <s v="medium"/>
    <s v="medium"/>
    <n v="60.34"/>
    <n v="45.26"/>
    <n v="15.080000000000005"/>
    <d v="1993-07-15T00:00:00"/>
    <n v="352"/>
  </r>
  <r>
    <n v="4910"/>
    <n v="25"/>
    <x v="636"/>
    <d v="2017-11-06T00:00:00"/>
    <b v="0"/>
    <s v="Approved"/>
    <s v="OHM Cycles"/>
    <s v="Standard"/>
    <s v="high"/>
    <s v="medium"/>
    <n v="2005.66"/>
    <n v="1203.4000000000001"/>
    <n v="802.26"/>
    <d v="2012-04-10T00:00:00"/>
    <n v="54"/>
  </r>
  <r>
    <n v="5555"/>
    <n v="52"/>
    <x v="636"/>
    <d v="2017-08-15T00:00:00"/>
    <b v="1"/>
    <s v="Approved"/>
    <s v="Solex"/>
    <s v="Road"/>
    <s v="medium"/>
    <s v="large"/>
    <n v="1777.8"/>
    <n v="820.78"/>
    <n v="957.02"/>
    <d v="2011-05-07T00:00:00"/>
    <n v="137"/>
  </r>
  <r>
    <n v="7231"/>
    <n v="0"/>
    <x v="636"/>
    <d v="2017-05-12T00:00:00"/>
    <b v="1"/>
    <s v="Approved"/>
    <s v="Norco Bicycles"/>
    <s v="Standard"/>
    <s v="medium"/>
    <s v="medium"/>
    <n v="360.4"/>
    <n v="270.3"/>
    <n v="90.099999999999966"/>
    <d v="2016-12-06T00:00:00"/>
    <n v="232"/>
  </r>
  <r>
    <n v="11638"/>
    <n v="56"/>
    <x v="636"/>
    <d v="2017-05-26T00:00:00"/>
    <b v="1"/>
    <s v="Approved"/>
    <s v="Norco Bicycles"/>
    <s v="Mountain"/>
    <s v="low"/>
    <s v="small"/>
    <n v="688.63"/>
    <n v="612.88"/>
    <n v="75.75"/>
    <d v="1993-10-02T00:00:00"/>
    <n v="218"/>
  </r>
  <r>
    <n v="13180"/>
    <n v="41"/>
    <x v="636"/>
    <d v="2017-02-20T00:00:00"/>
    <b v="0"/>
    <s v="Approved"/>
    <s v="Norco Bicycles"/>
    <s v="Standard"/>
    <s v="low"/>
    <s v="medium"/>
    <n v="958.74"/>
    <n v="748.9"/>
    <n v="209.84000000000003"/>
    <d v="2005-12-07T00:00:00"/>
    <n v="313"/>
  </r>
  <r>
    <n v="13568"/>
    <n v="0"/>
    <x v="636"/>
    <d v="2017-03-15T00:00:00"/>
    <b v="1"/>
    <s v="Approved"/>
    <s v="Norco Bicycles"/>
    <s v="Road"/>
    <s v="medium"/>
    <s v="medium"/>
    <n v="544.04999999999995"/>
    <n v="376.84"/>
    <n v="167.20999999999998"/>
    <d v="2005-10-22T00:00:00"/>
    <n v="290"/>
  </r>
  <r>
    <n v="13676"/>
    <n v="23"/>
    <x v="636"/>
    <d v="2017-12-02T00:00:00"/>
    <b v="0"/>
    <s v="Approved"/>
    <s v="Norco Bicycles"/>
    <s v="Standard"/>
    <s v="medium"/>
    <s v="medium"/>
    <n v="1198.46"/>
    <n v="381.1"/>
    <n v="817.36"/>
    <d v="1998-12-16T00:00:00"/>
    <n v="28"/>
  </r>
  <r>
    <n v="17358"/>
    <n v="100"/>
    <x v="636"/>
    <d v="2017-03-08T00:00:00"/>
    <b v="1"/>
    <s v="Approved"/>
    <s v="Trek Bicycles"/>
    <s v="Standard"/>
    <s v="medium"/>
    <s v="small"/>
    <n v="1386.84"/>
    <n v="1234.29"/>
    <n v="152.54999999999995"/>
    <d v="2003-08-05T00:00:00"/>
    <n v="297"/>
  </r>
  <r>
    <n v="17649"/>
    <n v="0"/>
    <x v="636"/>
    <d v="2017-12-23T00:00:00"/>
    <b v="1"/>
    <s v="Approved"/>
    <s v="Giant Bicycles"/>
    <s v="Standard"/>
    <s v="medium"/>
    <s v="medium"/>
    <n v="230.91"/>
    <n v="173.18"/>
    <n v="57.72999999999999"/>
    <d v="2006-11-10T00:00:00"/>
    <n v="7"/>
  </r>
  <r>
    <n v="18565"/>
    <n v="30"/>
    <x v="636"/>
    <d v="2017-06-10T00:00:00"/>
    <b v="1"/>
    <s v="Approved"/>
    <s v="OHM Cycles"/>
    <s v="Standard"/>
    <s v="medium"/>
    <s v="medium"/>
    <n v="1227.3399999999999"/>
    <n v="770.89"/>
    <n v="456.44999999999993"/>
    <d v="1994-08-10T00:00:00"/>
    <n v="203"/>
  </r>
  <r>
    <n v="3997"/>
    <n v="64"/>
    <x v="637"/>
    <d v="2017-05-10T00:00:00"/>
    <b v="1"/>
    <s v="Approved"/>
    <s v="Giant Bicycles"/>
    <s v="Standard"/>
    <s v="high"/>
    <s v="small"/>
    <n v="1977.36"/>
    <n v="1759.85"/>
    <n v="217.51"/>
    <d v="2011-08-24T00:00:00"/>
    <n v="234"/>
  </r>
  <r>
    <n v="4665"/>
    <n v="35"/>
    <x v="637"/>
    <d v="2017-10-31T00:00:00"/>
    <b v="0"/>
    <s v="Approved"/>
    <s v="Giant Bicycles"/>
    <s v="Standard"/>
    <s v="medium"/>
    <s v="medium"/>
    <n v="1403.5"/>
    <n v="954.82"/>
    <n v="448.67999999999995"/>
    <d v="2016-11-14T00:00:00"/>
    <n v="60"/>
  </r>
  <r>
    <n v="7571"/>
    <n v="34"/>
    <x v="637"/>
    <d v="2017-05-17T00:00:00"/>
    <b v="1"/>
    <s v="Approved"/>
    <s v="WeareA2B"/>
    <s v="Standard"/>
    <s v="medium"/>
    <s v="medium"/>
    <n v="1231.1500000000001"/>
    <n v="161.6"/>
    <n v="1069.5500000000002"/>
    <d v="2004-08-17T00:00:00"/>
    <n v="227"/>
  </r>
  <r>
    <n v="9570"/>
    <n v="0"/>
    <x v="637"/>
    <d v="2017-05-17T00:00:00"/>
    <b v="0"/>
    <s v="Approved"/>
    <s v="Norco Bicycles"/>
    <s v="Road"/>
    <s v="medium"/>
    <s v="medium"/>
    <n v="544.04999999999995"/>
    <n v="376.84"/>
    <n v="167.20999999999998"/>
    <d v="2005-10-22T00:00:00"/>
    <n v="227"/>
  </r>
  <r>
    <n v="11460"/>
    <n v="21"/>
    <x v="637"/>
    <d v="2017-01-23T00:00:00"/>
    <b v="1"/>
    <s v="Approved"/>
    <s v="WeareA2B"/>
    <s v="Touring"/>
    <s v="medium"/>
    <s v="medium"/>
    <n v="1466.68"/>
    <n v="363.25"/>
    <n v="1103.43"/>
    <d v="2014-03-03T00:00:00"/>
    <n v="341"/>
  </r>
  <r>
    <n v="15170"/>
    <n v="99"/>
    <x v="637"/>
    <d v="2017-05-16T00:00:00"/>
    <b v="1"/>
    <s v="Approved"/>
    <s v="Trek Bicycles"/>
    <s v="Road"/>
    <s v="low"/>
    <s v="small"/>
    <n v="1720.7"/>
    <n v="1531.42"/>
    <n v="189.27999999999997"/>
    <d v="2006-10-01T00:00:00"/>
    <n v="228"/>
  </r>
  <r>
    <n v="15800"/>
    <n v="7"/>
    <x v="637"/>
    <d v="2017-07-03T00:00:00"/>
    <b v="0"/>
    <s v="Approved"/>
    <s v="Giant Bicycles"/>
    <s v="Standard"/>
    <s v="medium"/>
    <s v="small"/>
    <n v="1311.44"/>
    <n v="1167.18"/>
    <n v="144.26"/>
    <d v="1992-10-11T00:00:00"/>
    <n v="180"/>
  </r>
  <r>
    <n v="18561"/>
    <n v="0"/>
    <x v="637"/>
    <d v="2017-02-20T00:00:00"/>
    <b v="0"/>
    <s v="Approved"/>
    <s v="Norco Bicycles"/>
    <s v="Road"/>
    <s v="medium"/>
    <s v="medium"/>
    <n v="544.04999999999995"/>
    <n v="376.84"/>
    <n v="167.20999999999998"/>
    <d v="2005-10-22T00:00:00"/>
    <n v="313"/>
  </r>
  <r>
    <n v="3152"/>
    <n v="11"/>
    <x v="638"/>
    <d v="2017-02-21T00:00:00"/>
    <b v="0"/>
    <s v="Approved"/>
    <s v="Giant Bicycles"/>
    <s v="Standard"/>
    <s v="high"/>
    <s v="medium"/>
    <n v="1274.93"/>
    <n v="764.96"/>
    <n v="509.97"/>
    <d v="2007-08-04T00:00:00"/>
    <n v="312"/>
  </r>
  <r>
    <n v="5516"/>
    <n v="99"/>
    <x v="638"/>
    <d v="2017-02-16T00:00:00"/>
    <b v="0"/>
    <s v="Approved"/>
    <s v="OHM Cycles"/>
    <s v="Standard"/>
    <s v="medium"/>
    <s v="medium"/>
    <n v="1227.3399999999999"/>
    <n v="770.89"/>
    <n v="456.44999999999993"/>
    <d v="1994-08-10T00:00:00"/>
    <n v="317"/>
  </r>
  <r>
    <n v="6960"/>
    <n v="75"/>
    <x v="638"/>
    <d v="2017-04-14T00:00:00"/>
    <b v="1"/>
    <s v="Approved"/>
    <s v="Giant Bicycles"/>
    <s v="Touring"/>
    <s v="medium"/>
    <s v="large"/>
    <n v="1873.97"/>
    <n v="863.95"/>
    <n v="1010.02"/>
    <d v="2006-05-22T00:00:00"/>
    <n v="260"/>
  </r>
  <r>
    <n v="8428"/>
    <n v="97"/>
    <x v="638"/>
    <d v="2017-12-22T00:00:00"/>
    <b v="1"/>
    <s v="Approved"/>
    <s v="Solex"/>
    <s v="Standard"/>
    <s v="medium"/>
    <s v="large"/>
    <n v="202.62"/>
    <n v="151.96"/>
    <n v="50.66"/>
    <d v="2016-03-29T00:00:00"/>
    <n v="8"/>
  </r>
  <r>
    <n v="8655"/>
    <n v="34"/>
    <x v="638"/>
    <d v="2017-08-01T00:00:00"/>
    <b v="0"/>
    <s v="Approved"/>
    <s v="Norco Bicycles"/>
    <s v="Road"/>
    <s v="high"/>
    <s v="large"/>
    <n v="774.53"/>
    <n v="464.72"/>
    <n v="309.80999999999995"/>
    <d v="2003-03-18T00:00:00"/>
    <n v="151"/>
  </r>
  <r>
    <n v="14929"/>
    <n v="62"/>
    <x v="638"/>
    <d v="2017-03-23T00:00:00"/>
    <b v="0"/>
    <s v="Approved"/>
    <s v="Solex"/>
    <s v="Standard"/>
    <s v="medium"/>
    <s v="medium"/>
    <n v="478.16"/>
    <n v="298.72000000000003"/>
    <n v="179.44"/>
    <d v="1993-06-23T00:00:00"/>
    <n v="282"/>
  </r>
  <r>
    <n v="994"/>
    <n v="53"/>
    <x v="639"/>
    <d v="2017-11-13T00:00:00"/>
    <b v="0"/>
    <s v="Approved"/>
    <s v="Giant Bicycles"/>
    <s v="Standard"/>
    <s v="high"/>
    <s v="medium"/>
    <n v="1274.93"/>
    <n v="764.96"/>
    <n v="509.97"/>
    <d v="2004-08-17T00:00:00"/>
    <n v="47"/>
  </r>
  <r>
    <n v="4302"/>
    <n v="43"/>
    <x v="639"/>
    <d v="2017-05-11T00:00:00"/>
    <b v="0"/>
    <s v="Approved"/>
    <s v="Norco Bicycles"/>
    <s v="Standard"/>
    <s v="medium"/>
    <s v="medium"/>
    <n v="1555.58"/>
    <n v="818.01"/>
    <n v="737.56999999999994"/>
    <d v="1991-07-10T00:00:00"/>
    <n v="233"/>
  </r>
  <r>
    <n v="4590"/>
    <n v="0"/>
    <x v="639"/>
    <d v="2017-12-01T00:00:00"/>
    <b v="1"/>
    <s v="Approved"/>
    <s v="Norco Bicycles"/>
    <s v="Road"/>
    <s v="medium"/>
    <s v="medium"/>
    <n v="544.04999999999995"/>
    <n v="376.84"/>
    <n v="167.20999999999998"/>
    <d v="1995-10-24T00:00:00"/>
    <n v="29"/>
  </r>
  <r>
    <n v="6686"/>
    <n v="22"/>
    <x v="639"/>
    <d v="2017-12-03T00:00:00"/>
    <b v="0"/>
    <s v="Approved"/>
    <s v="Solex"/>
    <s v="Standard"/>
    <s v="medium"/>
    <s v="medium"/>
    <n v="575.27"/>
    <n v="431.45"/>
    <n v="143.82"/>
    <d v="2016-02-04T00:00:00"/>
    <n v="27"/>
  </r>
  <r>
    <n v="11775"/>
    <n v="64"/>
    <x v="639"/>
    <d v="2017-07-27T00:00:00"/>
    <b v="1"/>
    <s v="Approved"/>
    <s v="Giant Bicycles"/>
    <s v="Standard"/>
    <s v="high"/>
    <s v="small"/>
    <n v="1977.36"/>
    <n v="1759.85"/>
    <n v="217.51"/>
    <d v="2010-08-20T00:00:00"/>
    <n v="156"/>
  </r>
  <r>
    <n v="12167"/>
    <n v="25"/>
    <x v="639"/>
    <d v="2017-02-27T00:00:00"/>
    <b v="0"/>
    <s v="Approved"/>
    <s v="OHM Cycles"/>
    <s v="Standard"/>
    <s v="high"/>
    <s v="medium"/>
    <n v="2005.66"/>
    <n v="1203.4000000000001"/>
    <n v="802.26"/>
    <d v="1993-07-20T00:00:00"/>
    <n v="306"/>
  </r>
  <r>
    <n v="14071"/>
    <n v="59"/>
    <x v="639"/>
    <d v="2017-12-20T00:00:00"/>
    <b v="1"/>
    <s v="Approved"/>
    <s v="WeareA2B"/>
    <s v="Standard"/>
    <s v="medium"/>
    <s v="small"/>
    <n v="1415.01"/>
    <n v="1259.3599999999999"/>
    <n v="155.65000000000009"/>
    <d v="1991-05-06T00:00:00"/>
    <n v="10"/>
  </r>
  <r>
    <n v="18803"/>
    <n v="46"/>
    <x v="639"/>
    <d v="2017-04-16T00:00:00"/>
    <b v="0"/>
    <s v="Approved"/>
    <s v="OHM Cycles"/>
    <s v="Standard"/>
    <s v="low"/>
    <s v="medium"/>
    <n v="1793.43"/>
    <n v="248.82"/>
    <n v="1544.6100000000001"/>
    <d v="1993-04-12T00:00:00"/>
    <n v="258"/>
  </r>
  <r>
    <n v="1175"/>
    <n v="83"/>
    <x v="640"/>
    <d v="2017-01-05T00:00:00"/>
    <b v="0"/>
    <s v="Approved"/>
    <s v="Solex"/>
    <s v="Touring"/>
    <s v="medium"/>
    <s v="large"/>
    <n v="2083.94"/>
    <n v="675.03"/>
    <n v="1408.91"/>
    <d v="2013-09-16T00:00:00"/>
    <n v="359"/>
  </r>
  <r>
    <n v="7931"/>
    <n v="18"/>
    <x v="640"/>
    <d v="2017-06-11T00:00:00"/>
    <b v="1"/>
    <s v="Approved"/>
    <s v="Solex"/>
    <s v="Standard"/>
    <s v="medium"/>
    <s v="medium"/>
    <n v="575.27"/>
    <n v="431.45"/>
    <n v="143.82"/>
    <d v="2013-03-12T00:00:00"/>
    <n v="202"/>
  </r>
  <r>
    <n v="9749"/>
    <n v="45"/>
    <x v="640"/>
    <d v="2017-02-02T00:00:00"/>
    <b v="0"/>
    <s v="Approved"/>
    <s v="Solex"/>
    <s v="Standard"/>
    <s v="medium"/>
    <s v="medium"/>
    <n v="441.49"/>
    <n v="84.99"/>
    <n v="356.5"/>
    <d v="1993-04-12T00:00:00"/>
    <n v="331"/>
  </r>
  <r>
    <n v="11000"/>
    <n v="85"/>
    <x v="640"/>
    <d v="2017-02-28T00:00:00"/>
    <b v="1"/>
    <s v="Approved"/>
    <s v="WeareA2B"/>
    <s v="Standard"/>
    <s v="medium"/>
    <s v="medium"/>
    <n v="752.64"/>
    <n v="205.36"/>
    <n v="547.28"/>
    <d v="2015-08-02T00:00:00"/>
    <n v="305"/>
  </r>
  <r>
    <n v="8212"/>
    <n v="22"/>
    <x v="641"/>
    <d v="2017-08-01T00:00:00"/>
    <b v="1"/>
    <s v="Approved"/>
    <s v="WeareA2B"/>
    <s v="Standard"/>
    <s v="medium"/>
    <s v="medium"/>
    <n v="60.34"/>
    <n v="45.26"/>
    <n v="15.080000000000005"/>
    <d v="1993-07-15T00:00:00"/>
    <n v="151"/>
  </r>
  <r>
    <n v="8643"/>
    <n v="51"/>
    <x v="641"/>
    <d v="2017-03-26T00:00:00"/>
    <b v="0"/>
    <s v="Approved"/>
    <s v="OHM Cycles"/>
    <s v="Standard"/>
    <s v="high"/>
    <s v="medium"/>
    <n v="2005.66"/>
    <n v="1203.4000000000001"/>
    <n v="802.26"/>
    <d v="2012-04-10T00:00:00"/>
    <n v="279"/>
  </r>
  <r>
    <n v="9539"/>
    <n v="98"/>
    <x v="641"/>
    <d v="2017-07-11T00:00:00"/>
    <b v="1"/>
    <s v="Approved"/>
    <s v="Trek Bicycles"/>
    <s v="Standard"/>
    <s v="high"/>
    <s v="medium"/>
    <n v="358.39"/>
    <n v="215.03"/>
    <n v="143.35999999999999"/>
    <d v="2004-01-16T00:00:00"/>
    <n v="172"/>
  </r>
  <r>
    <n v="12402"/>
    <n v="50"/>
    <x v="641"/>
    <d v="2017-01-14T00:00:00"/>
    <b v="1"/>
    <s v="Approved"/>
    <s v="WeareA2B"/>
    <s v="Standard"/>
    <s v="medium"/>
    <s v="small"/>
    <n v="175.89"/>
    <n v="131.91999999999999"/>
    <n v="43.97"/>
    <d v="2003-02-16T00:00:00"/>
    <n v="350"/>
  </r>
  <r>
    <n v="17032"/>
    <n v="9"/>
    <x v="641"/>
    <d v="2017-05-27T00:00:00"/>
    <b v="1"/>
    <s v="Approved"/>
    <s v="OHM Cycles"/>
    <s v="Road"/>
    <s v="medium"/>
    <s v="medium"/>
    <n v="742.54"/>
    <n v="667.4"/>
    <n v="75.139999999999986"/>
    <d v="1991-11-07T00:00:00"/>
    <n v="217"/>
  </r>
  <r>
    <n v="17336"/>
    <n v="61"/>
    <x v="641"/>
    <d v="2017-12-06T00:00:00"/>
    <b v="1"/>
    <s v="Approved"/>
    <s v="OHM Cycles"/>
    <s v="Standard"/>
    <s v="low"/>
    <s v="medium"/>
    <n v="71.16"/>
    <n v="56.93"/>
    <n v="14.229999999999997"/>
    <d v="2015-06-17T00:00:00"/>
    <n v="24"/>
  </r>
  <r>
    <n v="17839"/>
    <n v="57"/>
    <x v="641"/>
    <d v="2017-01-01T00:00:00"/>
    <b v="0"/>
    <s v="Approved"/>
    <s v="WeareA2B"/>
    <s v="Touring"/>
    <s v="medium"/>
    <s v="large"/>
    <n v="1890.39"/>
    <n v="260.14"/>
    <n v="1630.25"/>
    <d v="1991-01-21T00:00:00"/>
    <n v="363"/>
  </r>
  <r>
    <n v="1324"/>
    <n v="91"/>
    <x v="642"/>
    <d v="2017-06-16T00:00:00"/>
    <b v="0"/>
    <s v="Approved"/>
    <s v="Solex"/>
    <s v="Standard"/>
    <s v="medium"/>
    <s v="medium"/>
    <n v="100.35"/>
    <n v="75.260000000000005"/>
    <n v="25.089999999999989"/>
    <d v="1994-08-10T00:00:00"/>
    <n v="197"/>
  </r>
  <r>
    <n v="4130"/>
    <n v="73"/>
    <x v="642"/>
    <d v="2017-05-18T00:00:00"/>
    <b v="1"/>
    <s v="Approved"/>
    <s v="Solex"/>
    <s v="Standard"/>
    <s v="medium"/>
    <s v="medium"/>
    <n v="1945.43"/>
    <n v="333.18"/>
    <n v="1612.25"/>
    <d v="2002-08-31T00:00:00"/>
    <n v="226"/>
  </r>
  <r>
    <n v="4519"/>
    <n v="87"/>
    <x v="642"/>
    <d v="2017-01-10T00:00:00"/>
    <b v="1"/>
    <s v="Approved"/>
    <s v="Giant Bicycles"/>
    <s v="Standard"/>
    <s v="high"/>
    <s v="medium"/>
    <n v="1179"/>
    <n v="707.4"/>
    <n v="471.6"/>
    <d v="1997-08-25T00:00:00"/>
    <n v="354"/>
  </r>
  <r>
    <n v="13808"/>
    <n v="42"/>
    <x v="642"/>
    <d v="2017-06-04T00:00:00"/>
    <b v="1"/>
    <s v="Approved"/>
    <s v="OHM Cycles"/>
    <s v="Road"/>
    <s v="medium"/>
    <s v="small"/>
    <n v="1810"/>
    <n v="1610.9"/>
    <n v="199.09999999999991"/>
    <d v="2011-05-09T00:00:00"/>
    <n v="209"/>
  </r>
  <r>
    <n v="5345"/>
    <n v="97"/>
    <x v="643"/>
    <d v="2017-07-26T00:00:00"/>
    <b v="0"/>
    <s v="Approved"/>
    <s v="Solex"/>
    <s v="Standard"/>
    <s v="medium"/>
    <s v="large"/>
    <n v="202.62"/>
    <n v="151.96"/>
    <n v="50.66"/>
    <d v="2016-03-29T00:00:00"/>
    <n v="157"/>
  </r>
  <r>
    <n v="6936"/>
    <n v="97"/>
    <x v="643"/>
    <d v="2017-03-01T00:00:00"/>
    <b v="1"/>
    <s v="Approved"/>
    <s v="Solex"/>
    <s v="Standard"/>
    <s v="medium"/>
    <s v="large"/>
    <n v="202.62"/>
    <n v="151.96"/>
    <n v="50.66"/>
    <d v="2016-03-29T00:00:00"/>
    <n v="304"/>
  </r>
  <r>
    <n v="8828"/>
    <n v="1"/>
    <x v="643"/>
    <d v="2017-03-24T00:00:00"/>
    <b v="1"/>
    <s v="Approved"/>
    <s v="Giant Bicycles"/>
    <s v="Standard"/>
    <s v="medium"/>
    <s v="medium"/>
    <n v="1403.5"/>
    <n v="954.82"/>
    <n v="448.67999999999995"/>
    <d v="2016-11-14T00:00:00"/>
    <n v="281"/>
  </r>
  <r>
    <n v="1106"/>
    <n v="53"/>
    <x v="644"/>
    <d v="2017-06-20T00:00:00"/>
    <b v="1"/>
    <s v="Approved"/>
    <s v="Giant Bicycles"/>
    <s v="Standard"/>
    <s v="high"/>
    <s v="medium"/>
    <n v="1274.93"/>
    <n v="764.96"/>
    <n v="509.97"/>
    <d v="2007-08-04T00:00:00"/>
    <n v="193"/>
  </r>
  <r>
    <n v="3734"/>
    <n v="0"/>
    <x v="644"/>
    <d v="2017-09-05T00:00:00"/>
    <b v="1"/>
    <s v="Approved"/>
    <s v="Norco Bicycles"/>
    <s v="Standard"/>
    <s v="medium"/>
    <s v="medium"/>
    <n v="360.4"/>
    <n v="270.3"/>
    <n v="90.099999999999966"/>
    <d v="2016-12-06T00:00:00"/>
    <n v="116"/>
  </r>
  <r>
    <n v="4913"/>
    <n v="87"/>
    <x v="644"/>
    <d v="2017-08-17T00:00:00"/>
    <b v="0"/>
    <s v="Approved"/>
    <s v="OHM Cycles"/>
    <s v="Standard"/>
    <s v="medium"/>
    <s v="medium"/>
    <n v="1636.9"/>
    <n v="44.71"/>
    <n v="1592.19"/>
    <d v="2010-08-20T00:00:00"/>
    <n v="135"/>
  </r>
  <r>
    <n v="5125"/>
    <n v="45"/>
    <x v="644"/>
    <d v="2017-08-19T00:00:00"/>
    <b v="0"/>
    <s v="Approved"/>
    <s v="Trek Bicycles"/>
    <s v="Road"/>
    <s v="low"/>
    <s v="medium"/>
    <n v="980.37"/>
    <n v="234.43"/>
    <n v="745.94"/>
    <d v="2004-09-28T00:00:00"/>
    <n v="133"/>
  </r>
  <r>
    <n v="7376"/>
    <n v="88"/>
    <x v="644"/>
    <d v="2017-05-03T00:00:00"/>
    <b v="1"/>
    <s v="Approved"/>
    <s v="Norco Bicycles"/>
    <s v="Standard"/>
    <s v="high"/>
    <s v="small"/>
    <n v="1661.92"/>
    <n v="1479.11"/>
    <n v="182.81000000000017"/>
    <d v="1994-09-09T00:00:00"/>
    <n v="241"/>
  </r>
  <r>
    <n v="15355"/>
    <n v="18"/>
    <x v="644"/>
    <d v="2017-07-16T00:00:00"/>
    <b v="1"/>
    <s v="Approved"/>
    <s v="Norco Bicycles"/>
    <s v="Standard"/>
    <s v="high"/>
    <s v="medium"/>
    <n v="1148.6400000000001"/>
    <n v="689.18"/>
    <n v="459.46000000000015"/>
    <d v="2015-08-10T00:00:00"/>
    <n v="167"/>
  </r>
  <r>
    <n v="17146"/>
    <n v="10"/>
    <x v="644"/>
    <d v="2017-06-11T00:00:00"/>
    <b v="0"/>
    <s v="Approved"/>
    <s v="Solex"/>
    <s v="Standard"/>
    <s v="medium"/>
    <s v="medium"/>
    <n v="1945.43"/>
    <n v="333.18"/>
    <n v="1612.25"/>
    <d v="2002-08-31T00:00:00"/>
    <n v="202"/>
  </r>
  <r>
    <n v="2585"/>
    <n v="9"/>
    <x v="645"/>
    <d v="2017-07-07T00:00:00"/>
    <b v="1"/>
    <s v="Approved"/>
    <s v="OHM Cycles"/>
    <s v="Road"/>
    <s v="medium"/>
    <s v="medium"/>
    <n v="742.54"/>
    <n v="667.4"/>
    <n v="75.139999999999986"/>
    <d v="1993-06-23T00:00:00"/>
    <n v="176"/>
  </r>
  <r>
    <n v="4355"/>
    <n v="30"/>
    <x v="645"/>
    <d v="2017-01-26T00:00:00"/>
    <b v="1"/>
    <s v="Approved"/>
    <s v="Solex"/>
    <s v="Standard"/>
    <s v="high"/>
    <s v="medium"/>
    <n v="748.17"/>
    <n v="448.9"/>
    <n v="299.27"/>
    <d v="2015-04-11T00:00:00"/>
    <n v="338"/>
  </r>
  <r>
    <n v="7043"/>
    <n v="3"/>
    <x v="645"/>
    <d v="2017-09-11T00:00:00"/>
    <b v="0"/>
    <s v="Approved"/>
    <s v="Trek Bicycles"/>
    <s v="Standard"/>
    <s v="medium"/>
    <s v="large"/>
    <n v="2091.4699999999998"/>
    <n v="388.92"/>
    <n v="1702.5499999999997"/>
    <d v="1991-01-21T00:00:00"/>
    <n v="110"/>
  </r>
  <r>
    <n v="12098"/>
    <n v="99"/>
    <x v="645"/>
    <d v="2017-09-03T00:00:00"/>
    <b v="0"/>
    <s v="Approved"/>
    <s v="OHM Cycles"/>
    <s v="Standard"/>
    <s v="medium"/>
    <s v="medium"/>
    <n v="1227.3399999999999"/>
    <n v="770.89"/>
    <n v="456.44999999999993"/>
    <d v="1991-05-06T00:00:00"/>
    <n v="118"/>
  </r>
  <r>
    <n v="471"/>
    <n v="18"/>
    <x v="646"/>
    <d v="2017-01-21T00:00:00"/>
    <b v="1"/>
    <s v="Approved"/>
    <s v="Solex"/>
    <s v="Standard"/>
    <s v="medium"/>
    <s v="medium"/>
    <n v="575.27"/>
    <n v="431.45"/>
    <n v="143.82"/>
    <d v="1999-07-26T00:00:00"/>
    <n v="343"/>
  </r>
  <r>
    <n v="2670"/>
    <n v="3"/>
    <x v="646"/>
    <d v="2017-08-22T00:00:00"/>
    <b v="0"/>
    <s v="Approved"/>
    <s v="Trek Bicycles"/>
    <s v="Standard"/>
    <s v="medium"/>
    <s v="large"/>
    <n v="2091.4699999999998"/>
    <n v="388.92"/>
    <n v="1702.5499999999997"/>
    <d v="1992-10-02T00:00:00"/>
    <n v="130"/>
  </r>
  <r>
    <n v="3023"/>
    <n v="79"/>
    <x v="646"/>
    <d v="2017-01-20T00:00:00"/>
    <b v="0"/>
    <s v="Approved"/>
    <s v="Norco Bicycles"/>
    <s v="Standard"/>
    <s v="medium"/>
    <s v="medium"/>
    <n v="1555.58"/>
    <n v="818.01"/>
    <n v="737.56999999999994"/>
    <d v="2005-12-07T00:00:00"/>
    <n v="344"/>
  </r>
  <r>
    <n v="4800"/>
    <n v="78"/>
    <x v="646"/>
    <d v="2017-09-03T00:00:00"/>
    <b v="0"/>
    <s v="Approved"/>
    <s v="Giant Bicycles"/>
    <s v="Standard"/>
    <s v="medium"/>
    <s v="large"/>
    <n v="1765.3"/>
    <n v="709.48"/>
    <n v="1055.82"/>
    <d v="2004-01-16T00:00:00"/>
    <n v="118"/>
  </r>
  <r>
    <n v="12729"/>
    <n v="52"/>
    <x v="646"/>
    <d v="2017-11-18T00:00:00"/>
    <b v="1"/>
    <s v="Approved"/>
    <s v="OHM Cycles"/>
    <s v="Road"/>
    <s v="medium"/>
    <s v="medium"/>
    <n v="1280.28"/>
    <n v="829.51"/>
    <n v="450.77"/>
    <d v="2015-08-02T00:00:00"/>
    <n v="42"/>
  </r>
  <r>
    <n v="14934"/>
    <n v="70"/>
    <x v="646"/>
    <d v="2017-02-02T00:00:00"/>
    <b v="0"/>
    <s v="Approved"/>
    <s v="Trek Bicycles"/>
    <s v="Standard"/>
    <s v="high"/>
    <s v="medium"/>
    <n v="495.72"/>
    <n v="297.43"/>
    <n v="198.29000000000002"/>
    <d v="2000-11-03T00:00:00"/>
    <n v="331"/>
  </r>
  <r>
    <n v="17052"/>
    <n v="38"/>
    <x v="646"/>
    <d v="2017-07-02T00:00:00"/>
    <b v="1"/>
    <s v="Approved"/>
    <s v="Solex"/>
    <s v="Standard"/>
    <s v="medium"/>
    <s v="medium"/>
    <n v="1577.53"/>
    <n v="826.51"/>
    <n v="751.02"/>
    <d v="2009-04-12T00:00:00"/>
    <n v="181"/>
  </r>
  <r>
    <n v="17922"/>
    <n v="69"/>
    <x v="646"/>
    <d v="2017-03-11T00:00:00"/>
    <b v="0"/>
    <s v="Approved"/>
    <s v="Giant Bicycles"/>
    <s v="Road"/>
    <s v="medium"/>
    <s v="medium"/>
    <n v="792.9"/>
    <n v="594.67999999999995"/>
    <n v="198.22000000000003"/>
    <d v="1992-10-11T00:00:00"/>
    <n v="294"/>
  </r>
  <r>
    <n v="18114"/>
    <n v="95"/>
    <x v="646"/>
    <d v="2017-06-25T00:00:00"/>
    <b v="0"/>
    <s v="Approved"/>
    <s v="Giant Bicycles"/>
    <s v="Standard"/>
    <s v="medium"/>
    <s v="large"/>
    <n v="569.55999999999995"/>
    <n v="528.42999999999995"/>
    <n v="41.129999999999995"/>
    <d v="2002-03-22T00:00:00"/>
    <n v="188"/>
  </r>
  <r>
    <n v="152"/>
    <n v="92"/>
    <x v="647"/>
    <d v="2017-10-16T00:00:00"/>
    <b v="0"/>
    <s v="Approved"/>
    <s v="WeareA2B"/>
    <s v="Standard"/>
    <s v="medium"/>
    <s v="small"/>
    <n v="1415.01"/>
    <n v="1259.3599999999999"/>
    <n v="155.65000000000009"/>
    <d v="2000-11-03T00:00:00"/>
    <n v="75"/>
  </r>
  <r>
    <n v="5107"/>
    <n v="92"/>
    <x v="647"/>
    <d v="2017-08-29T00:00:00"/>
    <b v="0"/>
    <s v="Approved"/>
    <s v="WeareA2B"/>
    <s v="Standard"/>
    <s v="medium"/>
    <s v="small"/>
    <n v="1415.01"/>
    <n v="1259.3599999999999"/>
    <n v="155.65000000000009"/>
    <d v="1991-05-06T00:00:00"/>
    <n v="123"/>
  </r>
  <r>
    <n v="7633"/>
    <n v="70"/>
    <x v="647"/>
    <d v="2017-08-06T00:00:00"/>
    <b v="1"/>
    <s v="Approved"/>
    <s v="Trek Bicycles"/>
    <s v="Standard"/>
    <s v="high"/>
    <s v="medium"/>
    <n v="495.72"/>
    <n v="297.43"/>
    <n v="198.29000000000002"/>
    <d v="2011-01-10T00:00:00"/>
    <n v="146"/>
  </r>
  <r>
    <n v="11634"/>
    <n v="61"/>
    <x v="647"/>
    <d v="2017-08-11T00:00:00"/>
    <b v="0"/>
    <s v="Approved"/>
    <s v="OHM Cycles"/>
    <s v="Standard"/>
    <s v="low"/>
    <s v="medium"/>
    <n v="71.16"/>
    <n v="56.93"/>
    <n v="14.229999999999997"/>
    <d v="2015-06-17T00:00:00"/>
    <n v="141"/>
  </r>
  <r>
    <n v="14949"/>
    <n v="3"/>
    <x v="647"/>
    <d v="2017-02-01T00:00:00"/>
    <b v="0"/>
    <s v="Approved"/>
    <s v="Trek Bicycles"/>
    <s v="Standard"/>
    <s v="medium"/>
    <s v="large"/>
    <n v="2091.4699999999998"/>
    <n v="388.92"/>
    <n v="1702.5499999999997"/>
    <d v="2012-09-15T00:00:00"/>
    <n v="332"/>
  </r>
  <r>
    <n v="15315"/>
    <n v="4"/>
    <x v="647"/>
    <d v="2017-11-03T00:00:00"/>
    <b v="1"/>
    <s v="Approved"/>
    <s v="Giant Bicycles"/>
    <s v="Standard"/>
    <s v="high"/>
    <s v="medium"/>
    <n v="1129.1300000000001"/>
    <n v="677.48"/>
    <n v="451.65000000000009"/>
    <d v="2011-04-16T00:00:00"/>
    <n v="57"/>
  </r>
  <r>
    <n v="19937"/>
    <n v="37"/>
    <x v="647"/>
    <d v="2017-09-07T00:00:00"/>
    <b v="1"/>
    <s v="Approved"/>
    <s v="OHM Cycles"/>
    <s v="Standard"/>
    <s v="low"/>
    <s v="medium"/>
    <n v="1793.43"/>
    <n v="248.82"/>
    <n v="1544.6100000000001"/>
    <d v="1999-07-20T00:00:00"/>
    <n v="114"/>
  </r>
  <r>
    <n v="3263"/>
    <n v="66"/>
    <x v="648"/>
    <d v="2017-11-05T00:00:00"/>
    <b v="0"/>
    <s v="Approved"/>
    <s v="Giant Bicycles"/>
    <s v="Road"/>
    <s v="low"/>
    <s v="small"/>
    <n v="590.26"/>
    <n v="525.33000000000004"/>
    <n v="64.92999999999995"/>
    <d v="2016-12-06T00:00:00"/>
    <n v="55"/>
  </r>
  <r>
    <n v="5082"/>
    <n v="66"/>
    <x v="648"/>
    <d v="2017-05-21T00:00:00"/>
    <b v="0"/>
    <s v="Approved"/>
    <s v="Giant Bicycles"/>
    <s v="Road"/>
    <s v="low"/>
    <s v="small"/>
    <n v="590.26"/>
    <n v="525.33000000000004"/>
    <n v="64.92999999999995"/>
    <d v="2005-10-22T00:00:00"/>
    <n v="223"/>
  </r>
  <r>
    <n v="5717"/>
    <n v="84"/>
    <x v="648"/>
    <d v="2017-08-17T00:00:00"/>
    <b v="0"/>
    <s v="Approved"/>
    <s v="Trek Bicycles"/>
    <s v="Road"/>
    <s v="medium"/>
    <s v="medium"/>
    <n v="290.62"/>
    <n v="215.14"/>
    <n v="75.480000000000018"/>
    <d v="1993-04-20T00:00:00"/>
    <n v="135"/>
  </r>
  <r>
    <n v="6341"/>
    <n v="61"/>
    <x v="648"/>
    <d v="2017-03-17T00:00:00"/>
    <b v="1"/>
    <s v="Approved"/>
    <s v="OHM Cycles"/>
    <s v="Standard"/>
    <s v="low"/>
    <s v="medium"/>
    <n v="71.16"/>
    <n v="56.93"/>
    <n v="14.229999999999997"/>
    <d v="2015-06-17T00:00:00"/>
    <n v="288"/>
  </r>
  <r>
    <n v="6448"/>
    <n v="50"/>
    <x v="648"/>
    <d v="2017-12-19T00:00:00"/>
    <b v="0"/>
    <s v="Approved"/>
    <s v="WeareA2B"/>
    <s v="Standard"/>
    <s v="medium"/>
    <s v="small"/>
    <n v="175.89"/>
    <n v="131.91999999999999"/>
    <n v="43.97"/>
    <d v="2015-10-18T00:00:00"/>
    <n v="11"/>
  </r>
  <r>
    <n v="2151"/>
    <n v="55"/>
    <x v="649"/>
    <d v="2017-11-10T00:00:00"/>
    <b v="1"/>
    <s v="Approved"/>
    <s v="Trek Bicycles"/>
    <s v="Road"/>
    <s v="medium"/>
    <s v="large"/>
    <n v="1894.19"/>
    <n v="598.76"/>
    <n v="1295.43"/>
    <d v="2011-04-16T00:00:00"/>
    <n v="50"/>
  </r>
  <r>
    <n v="3604"/>
    <n v="76"/>
    <x v="649"/>
    <d v="2017-11-07T00:00:00"/>
    <b v="1"/>
    <s v="Approved"/>
    <s v="WeareA2B"/>
    <s v="Standard"/>
    <s v="low"/>
    <s v="medium"/>
    <n v="642.30999999999995"/>
    <n v="513.85"/>
    <n v="128.45999999999992"/>
    <d v="2005-05-10T00:00:00"/>
    <n v="53"/>
  </r>
  <r>
    <n v="18397"/>
    <n v="65"/>
    <x v="649"/>
    <d v="2017-02-19T00:00:00"/>
    <b v="1"/>
    <s v="Approved"/>
    <s v="WeareA2B"/>
    <s v="Standard"/>
    <s v="medium"/>
    <s v="medium"/>
    <n v="1807.45"/>
    <n v="778.69"/>
    <n v="1028.76"/>
    <d v="2016-02-04T00:00:00"/>
    <n v="314"/>
  </r>
  <r>
    <n v="19622"/>
    <n v="16"/>
    <x v="649"/>
    <d v="2017-07-01T00:00:00"/>
    <b v="1"/>
    <s v="Approved"/>
    <s v="Norco Bicycles"/>
    <s v="Standard"/>
    <s v="high"/>
    <s v="small"/>
    <n v="1661.92"/>
    <n v="1479.11"/>
    <n v="182.81000000000017"/>
    <d v="1992-10-11T00:00:00"/>
    <n v="182"/>
  </r>
  <r>
    <n v="19672"/>
    <n v="49"/>
    <x v="649"/>
    <d v="2017-09-10T00:00:00"/>
    <b v="1"/>
    <s v="Approved"/>
    <s v="Trek Bicycles"/>
    <s v="Road"/>
    <s v="medium"/>
    <s v="medium"/>
    <n v="533.51"/>
    <n v="400.13"/>
    <n v="133.38"/>
    <d v="1997-10-04T00:00:00"/>
    <n v="111"/>
  </r>
  <r>
    <n v="19839"/>
    <n v="29"/>
    <x v="649"/>
    <d v="2017-10-10T00:00:00"/>
    <b v="0"/>
    <s v="Approved"/>
    <s v="Norco Bicycles"/>
    <s v="Road"/>
    <s v="medium"/>
    <s v="medium"/>
    <n v="543.39"/>
    <n v="407.54"/>
    <n v="135.84999999999997"/>
    <d v="2016-03-29T00:00:00"/>
    <n v="81"/>
  </r>
  <r>
    <n v="7918"/>
    <n v="78"/>
    <x v="650"/>
    <d v="2017-12-12T00:00:00"/>
    <b v="0"/>
    <s v="Approved"/>
    <s v="Giant Bicycles"/>
    <s v="Standard"/>
    <s v="medium"/>
    <s v="large"/>
    <n v="1765.3"/>
    <n v="709.48"/>
    <n v="1055.82"/>
    <d v="2004-07-25T00:00:00"/>
    <n v="18"/>
  </r>
  <r>
    <n v="10516"/>
    <n v="64"/>
    <x v="650"/>
    <d v="2017-05-14T00:00:00"/>
    <b v="0"/>
    <s v="Approved"/>
    <s v="Trek Bicycles"/>
    <s v="Standard"/>
    <s v="medium"/>
    <s v="large"/>
    <n v="1469.44"/>
    <n v="596.54999999999995"/>
    <n v="872.8900000000001"/>
    <d v="2012-05-18T00:00:00"/>
    <n v="230"/>
  </r>
  <r>
    <n v="10774"/>
    <n v="37"/>
    <x v="650"/>
    <d v="2017-01-04T00:00:00"/>
    <b v="1"/>
    <s v="Approved"/>
    <s v="OHM Cycles"/>
    <s v="Standard"/>
    <s v="low"/>
    <s v="medium"/>
    <n v="1793.43"/>
    <n v="248.82"/>
    <n v="1544.6100000000001"/>
    <d v="1999-07-20T00:00:00"/>
    <n v="360"/>
  </r>
  <r>
    <n v="5528"/>
    <n v="19"/>
    <x v="651"/>
    <d v="2017-10-28T00:00:00"/>
    <b v="1"/>
    <s v="Approved"/>
    <s v="Trek Bicycles"/>
    <s v="Mountain"/>
    <s v="low"/>
    <s v="medium"/>
    <n v="574.64"/>
    <n v="459.71"/>
    <n v="114.93"/>
    <d v="2016-07-09T00:00:00"/>
    <n v="63"/>
  </r>
  <r>
    <n v="6114"/>
    <n v="99"/>
    <x v="651"/>
    <d v="2017-08-04T00:00:00"/>
    <b v="1"/>
    <s v="Approved"/>
    <s v="Trek Bicycles"/>
    <s v="Road"/>
    <s v="low"/>
    <s v="small"/>
    <n v="1720.7"/>
    <n v="1531.42"/>
    <n v="189.27999999999997"/>
    <d v="2012-04-10T00:00:00"/>
    <n v="148"/>
  </r>
  <r>
    <n v="6221"/>
    <n v="22"/>
    <x v="651"/>
    <d v="2017-07-12T00:00:00"/>
    <b v="0"/>
    <s v="Approved"/>
    <s v="Solex"/>
    <s v="Standard"/>
    <s v="medium"/>
    <s v="medium"/>
    <n v="575.27"/>
    <n v="431.45"/>
    <n v="143.82"/>
    <d v="1996-04-05T00:00:00"/>
    <n v="171"/>
  </r>
  <r>
    <n v="8035"/>
    <n v="9"/>
    <x v="651"/>
    <d v="2017-09-24T00:00:00"/>
    <b v="1"/>
    <s v="Approved"/>
    <s v="Norco Bicycles"/>
    <s v="Standard"/>
    <s v="medium"/>
    <s v="small"/>
    <n v="1216.1400000000001"/>
    <n v="1082.3599999999999"/>
    <n v="133.7800000000002"/>
    <d v="1994-07-12T00:00:00"/>
    <n v="97"/>
  </r>
  <r>
    <n v="10980"/>
    <n v="53"/>
    <x v="651"/>
    <d v="2017-07-15T00:00:00"/>
    <b v="0"/>
    <s v="Approved"/>
    <s v="Giant Bicycles"/>
    <s v="Standard"/>
    <s v="high"/>
    <s v="medium"/>
    <n v="1274.93"/>
    <n v="764.96"/>
    <n v="509.97"/>
    <d v="2016-07-09T00:00:00"/>
    <n v="168"/>
  </r>
  <r>
    <n v="11845"/>
    <n v="67"/>
    <x v="651"/>
    <d v="2017-06-10T00:00:00"/>
    <b v="0"/>
    <s v="Approved"/>
    <s v="Solex"/>
    <s v="Standard"/>
    <s v="medium"/>
    <s v="large"/>
    <n v="1071.23"/>
    <n v="380.74"/>
    <n v="690.49"/>
    <d v="1991-08-05T00:00:00"/>
    <n v="203"/>
  </r>
  <r>
    <n v="15197"/>
    <n v="88"/>
    <x v="651"/>
    <d v="2017-10-10T00:00:00"/>
    <b v="0"/>
    <s v="Approved"/>
    <s v="Norco Bicycles"/>
    <s v="Standard"/>
    <s v="high"/>
    <s v="small"/>
    <n v="1661.92"/>
    <n v="1479.11"/>
    <n v="182.81000000000017"/>
    <d v="1996-11-09T00:00:00"/>
    <n v="81"/>
  </r>
  <r>
    <n v="15859"/>
    <n v="35"/>
    <x v="651"/>
    <d v="2017-02-22T00:00:00"/>
    <b v="0"/>
    <s v="Approved"/>
    <s v="Giant Bicycles"/>
    <s v="Standard"/>
    <s v="medium"/>
    <s v="medium"/>
    <n v="1403.5"/>
    <n v="954.82"/>
    <n v="448.67999999999995"/>
    <d v="2016-11-14T00:00:00"/>
    <n v="311"/>
  </r>
  <r>
    <n v="19720"/>
    <n v="97"/>
    <x v="651"/>
    <d v="2017-12-25T00:00:00"/>
    <b v="1"/>
    <s v="Approved"/>
    <s v="OHM Cycles"/>
    <s v="Road"/>
    <s v="medium"/>
    <s v="medium"/>
    <n v="742.54"/>
    <n v="667.4"/>
    <n v="75.139999999999986"/>
    <d v="2014-03-03T00:00:00"/>
    <n v="5"/>
  </r>
  <r>
    <n v="2571"/>
    <n v="78"/>
    <x v="652"/>
    <d v="2017-04-19T00:00:00"/>
    <b v="0"/>
    <s v="Approved"/>
    <s v="Giant Bicycles"/>
    <s v="Standard"/>
    <s v="medium"/>
    <s v="large"/>
    <n v="1765.3"/>
    <n v="709.48"/>
    <n v="1055.82"/>
    <d v="2003-09-09T00:00:00"/>
    <n v="255"/>
  </r>
  <r>
    <n v="2803"/>
    <n v="55"/>
    <x v="652"/>
    <d v="2017-09-26T00:00:00"/>
    <b v="1"/>
    <s v="Approved"/>
    <s v="Trek Bicycles"/>
    <s v="Road"/>
    <s v="medium"/>
    <s v="large"/>
    <n v="1894.19"/>
    <n v="598.76"/>
    <n v="1295.43"/>
    <d v="2015-06-17T00:00:00"/>
    <n v="95"/>
  </r>
  <r>
    <n v="5088"/>
    <n v="6"/>
    <x v="652"/>
    <d v="2017-06-01T00:00:00"/>
    <b v="1"/>
    <s v="Approved"/>
    <s v="OHM Cycles"/>
    <s v="Standard"/>
    <s v="high"/>
    <s v="medium"/>
    <n v="227.88"/>
    <n v="136.72999999999999"/>
    <n v="91.15"/>
    <d v="2007-08-04T00:00:00"/>
    <n v="212"/>
  </r>
  <r>
    <n v="5376"/>
    <n v="67"/>
    <x v="652"/>
    <d v="2017-09-30T00:00:00"/>
    <b v="1"/>
    <s v="Approved"/>
    <s v="Norco Bicycles"/>
    <s v="Road"/>
    <s v="medium"/>
    <s v="medium"/>
    <n v="544.04999999999995"/>
    <n v="376.84"/>
    <n v="167.20999999999998"/>
    <d v="1992-10-02T00:00:00"/>
    <n v="91"/>
  </r>
  <r>
    <n v="11090"/>
    <n v="61"/>
    <x v="652"/>
    <d v="2017-11-23T00:00:00"/>
    <b v="1"/>
    <s v="Approved"/>
    <s v="OHM Cycles"/>
    <s v="Standard"/>
    <s v="low"/>
    <s v="medium"/>
    <n v="71.16"/>
    <n v="56.93"/>
    <n v="14.229999999999997"/>
    <d v="1993-06-23T00:00:00"/>
    <n v="37"/>
  </r>
  <r>
    <n v="2548"/>
    <n v="48"/>
    <x v="653"/>
    <d v="2017-07-19T00:00:00"/>
    <b v="0"/>
    <s v="Approved"/>
    <s v="WeareA2B"/>
    <s v="Standard"/>
    <s v="medium"/>
    <s v="medium"/>
    <n v="1762.96"/>
    <n v="950.52"/>
    <n v="812.44"/>
    <d v="2014-07-28T00:00:00"/>
    <n v="164"/>
  </r>
  <r>
    <n v="10199"/>
    <n v="27"/>
    <x v="653"/>
    <d v="2017-12-02T00:00:00"/>
    <b v="0"/>
    <s v="Approved"/>
    <s v="Trek Bicycles"/>
    <s v="Standard"/>
    <s v="medium"/>
    <s v="medium"/>
    <n v="499.53"/>
    <n v="388.72"/>
    <n v="110.80999999999995"/>
    <d v="1999-06-23T00:00:00"/>
    <n v="28"/>
  </r>
  <r>
    <n v="12355"/>
    <n v="4"/>
    <x v="653"/>
    <d v="2017-02-18T00:00:00"/>
    <b v="0"/>
    <s v="Approved"/>
    <s v="Giant Bicycles"/>
    <s v="Standard"/>
    <s v="high"/>
    <s v="medium"/>
    <n v="1129.1300000000001"/>
    <n v="677.48"/>
    <n v="451.65000000000009"/>
    <d v="2005-08-09T00:00:00"/>
    <n v="315"/>
  </r>
  <r>
    <n v="14316"/>
    <n v="11"/>
    <x v="653"/>
    <d v="2017-09-28T00:00:00"/>
    <m/>
    <s v="Approved"/>
    <s v="Giant Bicycles"/>
    <s v="Standard"/>
    <s v="high"/>
    <s v="medium"/>
    <n v="1274.93"/>
    <n v="764.96"/>
    <n v="509.97"/>
    <d v="2007-08-04T00:00:00"/>
    <n v="93"/>
  </r>
  <r>
    <n v="4781"/>
    <n v="3"/>
    <x v="654"/>
    <d v="2017-11-02T00:00:00"/>
    <b v="1"/>
    <s v="Approved"/>
    <s v="Trek Bicycles"/>
    <s v="Standard"/>
    <s v="medium"/>
    <s v="large"/>
    <n v="2091.4699999999998"/>
    <n v="388.92"/>
    <n v="1702.5499999999997"/>
    <d v="1997-10-04T00:00:00"/>
    <n v="58"/>
  </r>
  <r>
    <n v="5529"/>
    <n v="34"/>
    <x v="654"/>
    <d v="2017-11-09T00:00:00"/>
    <b v="0"/>
    <s v="Approved"/>
    <s v="Norco Bicycles"/>
    <s v="Road"/>
    <s v="high"/>
    <s v="large"/>
    <n v="774.53"/>
    <n v="464.72"/>
    <n v="309.80999999999995"/>
    <d v="2012-04-10T00:00:00"/>
    <n v="51"/>
  </r>
  <r>
    <n v="13329"/>
    <n v="74"/>
    <x v="654"/>
    <d v="2017-01-06T00:00:00"/>
    <b v="1"/>
    <s v="Approved"/>
    <s v="WeareA2B"/>
    <s v="Standard"/>
    <s v="medium"/>
    <s v="medium"/>
    <n v="1228.07"/>
    <n v="400.91"/>
    <n v="827.15999999999985"/>
    <d v="1995-12-19T00:00:00"/>
    <n v="358"/>
  </r>
  <r>
    <n v="15295"/>
    <n v="25"/>
    <x v="654"/>
    <d v="2017-05-14T00:00:00"/>
    <b v="1"/>
    <s v="Approved"/>
    <s v="Giant Bicycles"/>
    <s v="Road"/>
    <s v="medium"/>
    <s v="medium"/>
    <n v="1538.99"/>
    <n v="829.65"/>
    <n v="709.34"/>
    <d v="2004-12-18T00:00:00"/>
    <n v="230"/>
  </r>
  <r>
    <n v="17168"/>
    <n v="3"/>
    <x v="654"/>
    <d v="2017-04-09T00:00:00"/>
    <b v="0"/>
    <s v="Approved"/>
    <s v="Trek Bicycles"/>
    <s v="Standard"/>
    <s v="medium"/>
    <s v="large"/>
    <n v="2091.4699999999998"/>
    <n v="388.92"/>
    <n v="1702.5499999999997"/>
    <d v="2011-05-09T00:00:00"/>
    <n v="265"/>
  </r>
  <r>
    <n v="17539"/>
    <n v="43"/>
    <x v="654"/>
    <d v="2017-05-30T00:00:00"/>
    <b v="1"/>
    <s v="Approved"/>
    <s v="Solex"/>
    <s v="Standard"/>
    <s v="medium"/>
    <s v="medium"/>
    <n v="1151.96"/>
    <n v="649.49"/>
    <n v="502.47"/>
    <d v="1997-02-09T00:00:00"/>
    <n v="214"/>
  </r>
  <r>
    <n v="1584"/>
    <n v="0"/>
    <x v="655"/>
    <d v="2017-10-20T00:00:00"/>
    <b v="1"/>
    <s v="Approved"/>
    <s v="Giant Bicycles"/>
    <s v="Standard"/>
    <s v="medium"/>
    <s v="large"/>
    <n v="569.55999999999995"/>
    <n v="528.42999999999995"/>
    <n v="41.129999999999995"/>
    <d v="2003-09-10T00:00:00"/>
    <n v="71"/>
  </r>
  <r>
    <n v="3112"/>
    <n v="82"/>
    <x v="655"/>
    <d v="2017-05-05T00:00:00"/>
    <b v="1"/>
    <s v="Approved"/>
    <s v="Giant Bicycles"/>
    <s v="Road"/>
    <s v="medium"/>
    <s v="medium"/>
    <n v="1538.99"/>
    <n v="829.65"/>
    <n v="709.34"/>
    <d v="2016-02-04T00:00:00"/>
    <n v="239"/>
  </r>
  <r>
    <n v="8176"/>
    <n v="19"/>
    <x v="655"/>
    <d v="2017-05-07T00:00:00"/>
    <b v="1"/>
    <s v="Approved"/>
    <s v="Trek Bicycles"/>
    <s v="Mountain"/>
    <s v="low"/>
    <s v="medium"/>
    <n v="574.64"/>
    <n v="459.71"/>
    <n v="114.93"/>
    <d v="2004-09-28T00:00:00"/>
    <n v="237"/>
  </r>
  <r>
    <n v="8289"/>
    <n v="0"/>
    <x v="655"/>
    <d v="2017-11-03T00:00:00"/>
    <b v="0"/>
    <s v="Approved"/>
    <s v="Norco Bicycles"/>
    <s v="Road"/>
    <s v="medium"/>
    <s v="medium"/>
    <n v="543.39"/>
    <n v="407.54"/>
    <n v="135.84999999999997"/>
    <d v="1991-11-10T00:00:00"/>
    <n v="57"/>
  </r>
  <r>
    <n v="9184"/>
    <n v="69"/>
    <x v="655"/>
    <d v="2017-06-13T00:00:00"/>
    <b v="1"/>
    <s v="Approved"/>
    <s v="Norco Bicycles"/>
    <s v="Road"/>
    <s v="medium"/>
    <s v="large"/>
    <n v="1240.31"/>
    <n v="795.1"/>
    <n v="445.20999999999992"/>
    <d v="2013-09-16T00:00:00"/>
    <n v="200"/>
  </r>
  <r>
    <n v="10755"/>
    <n v="35"/>
    <x v="655"/>
    <d v="2017-12-20T00:00:00"/>
    <b v="0"/>
    <s v="Approved"/>
    <s v="Giant Bicycles"/>
    <s v="Standard"/>
    <s v="medium"/>
    <s v="medium"/>
    <n v="1403.5"/>
    <n v="954.82"/>
    <n v="448.67999999999995"/>
    <d v="2016-11-14T00:00:00"/>
    <n v="10"/>
  </r>
  <r>
    <n v="11033"/>
    <n v="86"/>
    <x v="655"/>
    <d v="2017-03-02T00:00:00"/>
    <b v="0"/>
    <s v="Approved"/>
    <s v="Norco Bicycles"/>
    <s v="Road"/>
    <s v="high"/>
    <s v="large"/>
    <n v="774.53"/>
    <n v="464.72"/>
    <n v="309.80999999999995"/>
    <d v="2011-03-16T00:00:00"/>
    <n v="303"/>
  </r>
  <r>
    <n v="14206"/>
    <n v="46"/>
    <x v="655"/>
    <d v="2017-08-28T00:00:00"/>
    <b v="1"/>
    <s v="Approved"/>
    <s v="OHM Cycles"/>
    <s v="Standard"/>
    <s v="low"/>
    <s v="medium"/>
    <n v="1793.43"/>
    <n v="248.82"/>
    <n v="1544.6100000000001"/>
    <d v="1999-12-04T00:00:00"/>
    <n v="124"/>
  </r>
  <r>
    <n v="4133"/>
    <n v="42"/>
    <x v="656"/>
    <d v="2017-10-15T00:00:00"/>
    <b v="1"/>
    <s v="Cancelled"/>
    <s v="OHM Cycles"/>
    <s v="Road"/>
    <s v="medium"/>
    <s v="small"/>
    <n v="1810"/>
    <n v="1610.9"/>
    <n v="199.09999999999991"/>
    <d v="2008-03-19T00:00:00"/>
    <n v="76"/>
  </r>
  <r>
    <n v="4632"/>
    <n v="34"/>
    <x v="656"/>
    <d v="2017-06-08T00:00:00"/>
    <b v="1"/>
    <s v="Approved"/>
    <s v="Norco Bicycles"/>
    <s v="Road"/>
    <s v="high"/>
    <s v="large"/>
    <n v="774.53"/>
    <n v="464.72"/>
    <n v="309.80999999999995"/>
    <d v="2003-03-18T00:00:00"/>
    <n v="205"/>
  </r>
  <r>
    <n v="5929"/>
    <n v="59"/>
    <x v="656"/>
    <d v="2017-06-10T00:00:00"/>
    <b v="1"/>
    <s v="Approved"/>
    <s v="Solex"/>
    <s v="Standard"/>
    <s v="medium"/>
    <s v="large"/>
    <n v="1061.56"/>
    <n v="733.58"/>
    <n v="327.9799999999999"/>
    <d v="1993-07-20T00:00:00"/>
    <n v="203"/>
  </r>
  <r>
    <n v="13745"/>
    <n v="52"/>
    <x v="656"/>
    <d v="2017-06-12T00:00:00"/>
    <b v="1"/>
    <s v="Approved"/>
    <s v="OHM Cycles"/>
    <s v="Road"/>
    <s v="medium"/>
    <s v="medium"/>
    <n v="1280.28"/>
    <n v="829.51"/>
    <n v="450.77"/>
    <d v="2001-11-25T00:00:00"/>
    <n v="201"/>
  </r>
  <r>
    <n v="17550"/>
    <n v="63"/>
    <x v="656"/>
    <d v="2017-07-08T00:00:00"/>
    <b v="1"/>
    <s v="Approved"/>
    <s v="Solex"/>
    <s v="Standard"/>
    <s v="medium"/>
    <s v="medium"/>
    <n v="1483.2"/>
    <n v="99.59"/>
    <n v="1383.6100000000001"/>
    <d v="1998-12-17T00:00:00"/>
    <n v="175"/>
  </r>
  <r>
    <n v="19945"/>
    <n v="31"/>
    <x v="656"/>
    <d v="2017-03-01T00:00:00"/>
    <b v="0"/>
    <s v="Approved"/>
    <s v="Giant Bicycles"/>
    <s v="Standard"/>
    <s v="medium"/>
    <s v="medium"/>
    <n v="230.91"/>
    <n v="173.18"/>
    <n v="57.72999999999999"/>
    <d v="2006-11-10T00:00:00"/>
    <n v="304"/>
  </r>
  <r>
    <n v="2332"/>
    <n v="37"/>
    <x v="657"/>
    <d v="2017-01-11T00:00:00"/>
    <b v="0"/>
    <s v="Approved"/>
    <s v="OHM Cycles"/>
    <s v="Standard"/>
    <s v="low"/>
    <s v="medium"/>
    <n v="1793.43"/>
    <n v="248.82"/>
    <n v="1544.6100000000001"/>
    <d v="1997-05-10T00:00:00"/>
    <n v="353"/>
  </r>
  <r>
    <n v="3834"/>
    <n v="23"/>
    <x v="657"/>
    <d v="2017-08-25T00:00:00"/>
    <b v="0"/>
    <s v="Approved"/>
    <s v="Norco Bicycles"/>
    <s v="Mountain"/>
    <s v="low"/>
    <s v="small"/>
    <n v="688.63"/>
    <n v="612.88"/>
    <n v="75.75"/>
    <d v="1999-06-23T00:00:00"/>
    <n v="127"/>
  </r>
  <r>
    <n v="11185"/>
    <n v="4"/>
    <x v="657"/>
    <d v="2017-01-06T00:00:00"/>
    <b v="0"/>
    <s v="Approved"/>
    <s v="Giant Bicycles"/>
    <s v="Standard"/>
    <s v="high"/>
    <s v="medium"/>
    <n v="1129.1300000000001"/>
    <n v="677.48"/>
    <n v="451.65000000000009"/>
    <d v="1991-11-07T00:00:00"/>
    <n v="358"/>
  </r>
  <r>
    <n v="16648"/>
    <n v="1"/>
    <x v="657"/>
    <d v="2017-09-24T00:00:00"/>
    <b v="1"/>
    <s v="Approved"/>
    <s v="Giant Bicycles"/>
    <s v="Standard"/>
    <s v="medium"/>
    <s v="medium"/>
    <n v="1403.5"/>
    <n v="954.82"/>
    <n v="448.67999999999995"/>
    <d v="2004-09-28T00:00:00"/>
    <n v="97"/>
  </r>
  <r>
    <n v="19610"/>
    <n v="84"/>
    <x v="657"/>
    <d v="2017-08-09T00:00:00"/>
    <b v="0"/>
    <s v="Approved"/>
    <s v="Trek Bicycles"/>
    <s v="Road"/>
    <s v="medium"/>
    <s v="medium"/>
    <n v="290.62"/>
    <n v="215.14"/>
    <n v="75.480000000000018"/>
    <d v="1993-04-20T00:00:00"/>
    <n v="143"/>
  </r>
  <r>
    <n v="3047"/>
    <n v="55"/>
    <x v="658"/>
    <d v="2017-08-06T00:00:00"/>
    <b v="0"/>
    <s v="Approved"/>
    <s v="Trek Bicycles"/>
    <s v="Road"/>
    <s v="medium"/>
    <s v="large"/>
    <n v="1894.19"/>
    <n v="598.76"/>
    <n v="1295.43"/>
    <d v="2011-08-24T00:00:00"/>
    <n v="146"/>
  </r>
  <r>
    <n v="16616"/>
    <n v="71"/>
    <x v="658"/>
    <d v="2017-06-20T00:00:00"/>
    <b v="0"/>
    <s v="Approved"/>
    <s v="Solex"/>
    <s v="Standard"/>
    <s v="high"/>
    <s v="large"/>
    <n v="1842.92"/>
    <n v="1105.75"/>
    <n v="737.17000000000007"/>
    <d v="2014-10-10T00:00:00"/>
    <n v="193"/>
  </r>
  <r>
    <n v="17466"/>
    <n v="1"/>
    <x v="658"/>
    <d v="2017-01-12T00:00:00"/>
    <b v="1"/>
    <s v="Approved"/>
    <s v="Giant Bicycles"/>
    <s v="Standard"/>
    <s v="medium"/>
    <s v="medium"/>
    <n v="1403.5"/>
    <n v="954.82"/>
    <n v="448.67999999999995"/>
    <d v="2012-12-02T00:00:00"/>
    <n v="352"/>
  </r>
  <r>
    <n v="3078"/>
    <n v="40"/>
    <x v="659"/>
    <d v="2017-05-13T00:00:00"/>
    <b v="0"/>
    <s v="Approved"/>
    <s v="Trek Bicycles"/>
    <s v="Road"/>
    <s v="medium"/>
    <s v="large"/>
    <n v="1894.19"/>
    <n v="598.76"/>
    <n v="1295.43"/>
    <d v="2003-07-21T00:00:00"/>
    <n v="231"/>
  </r>
  <r>
    <n v="3989"/>
    <n v="85"/>
    <x v="659"/>
    <d v="2017-12-18T00:00:00"/>
    <b v="1"/>
    <s v="Approved"/>
    <s v="WeareA2B"/>
    <s v="Standard"/>
    <s v="medium"/>
    <s v="medium"/>
    <n v="1228.07"/>
    <n v="400.91"/>
    <n v="827.15999999999985"/>
    <d v="2000-05-22T00:00:00"/>
    <n v="12"/>
  </r>
  <r>
    <n v="10770"/>
    <n v="90"/>
    <x v="659"/>
    <d v="2017-08-07T00:00:00"/>
    <b v="0"/>
    <s v="Approved"/>
    <s v="Solex"/>
    <s v="Standard"/>
    <s v="low"/>
    <s v="medium"/>
    <n v="945.04"/>
    <n v="507.58"/>
    <n v="437.46"/>
    <d v="1995-12-19T00:00:00"/>
    <n v="145"/>
  </r>
  <r>
    <n v="15219"/>
    <n v="15"/>
    <x v="659"/>
    <d v="2017-10-25T00:00:00"/>
    <b v="0"/>
    <s v="Approved"/>
    <s v="WeareA2B"/>
    <s v="Standard"/>
    <s v="medium"/>
    <s v="medium"/>
    <n v="1292.8399999999999"/>
    <n v="13.44"/>
    <n v="1279.3999999999999"/>
    <d v="2009-04-12T00:00:00"/>
    <n v="66"/>
  </r>
  <r>
    <n v="496"/>
    <n v="0"/>
    <x v="660"/>
    <d v="2017-11-08T00:00:00"/>
    <b v="0"/>
    <s v="Approved"/>
    <s v="Norco Bicycles"/>
    <s v="Standard"/>
    <s v="low"/>
    <s v="medium"/>
    <n v="363.01"/>
    <n v="290.41000000000003"/>
    <n v="72.599999999999966"/>
    <d v="2005-05-10T00:00:00"/>
    <n v="52"/>
  </r>
  <r>
    <n v="2421"/>
    <n v="17"/>
    <x v="660"/>
    <d v="2017-09-04T00:00:00"/>
    <b v="0"/>
    <s v="Approved"/>
    <s v="WeareA2B"/>
    <s v="Touring"/>
    <s v="medium"/>
    <s v="large"/>
    <n v="1362.99"/>
    <n v="57.74"/>
    <n v="1305.25"/>
    <d v="1993-04-20T00:00:00"/>
    <n v="117"/>
  </r>
  <r>
    <n v="7072"/>
    <n v="0"/>
    <x v="660"/>
    <d v="2017-07-16T00:00:00"/>
    <b v="1"/>
    <s v="Approved"/>
    <s v="OHM Cycles"/>
    <s v="Road"/>
    <s v="high"/>
    <s v="large"/>
    <n v="12.01"/>
    <n v="7.21"/>
    <n v="4.8"/>
    <d v="2009-03-08T00:00:00"/>
    <n v="167"/>
  </r>
  <r>
    <n v="11252"/>
    <n v="29"/>
    <x v="660"/>
    <d v="2017-04-09T00:00:00"/>
    <b v="0"/>
    <s v="Approved"/>
    <s v="WeareA2B"/>
    <s v="Standard"/>
    <s v="medium"/>
    <s v="medium"/>
    <n v="1065.03"/>
    <n v="230.09"/>
    <n v="834.93999999999994"/>
    <d v="2000-11-03T00:00:00"/>
    <n v="265"/>
  </r>
  <r>
    <n v="14691"/>
    <n v="28"/>
    <x v="660"/>
    <d v="2017-11-26T00:00:00"/>
    <b v="1"/>
    <s v="Approved"/>
    <s v="Solex"/>
    <s v="Road"/>
    <s v="medium"/>
    <s v="small"/>
    <n v="1703.52"/>
    <n v="1516.13"/>
    <n v="187.38999999999987"/>
    <d v="2011-04-16T00:00:00"/>
    <n v="34"/>
  </r>
  <r>
    <n v="17610"/>
    <n v="27"/>
    <x v="660"/>
    <d v="2017-08-14T00:00:00"/>
    <b v="0"/>
    <s v="Approved"/>
    <s v="Trek Bicycles"/>
    <s v="Standard"/>
    <s v="low"/>
    <s v="medium"/>
    <n v="1057.51"/>
    <n v="154.4"/>
    <n v="903.11"/>
    <d v="1994-07-12T00:00:00"/>
    <n v="138"/>
  </r>
  <r>
    <n v="993"/>
    <n v="15"/>
    <x v="661"/>
    <d v="2017-06-23T00:00:00"/>
    <b v="1"/>
    <s v="Approved"/>
    <s v="Norco Bicycles"/>
    <s v="Standard"/>
    <s v="low"/>
    <s v="medium"/>
    <n v="958.74"/>
    <n v="748.9"/>
    <n v="209.84000000000003"/>
    <d v="2005-12-07T00:00:00"/>
    <n v="190"/>
  </r>
  <r>
    <n v="9053"/>
    <n v="98"/>
    <x v="661"/>
    <d v="2017-04-21T00:00:00"/>
    <b v="0"/>
    <s v="Approved"/>
    <s v="Trek Bicycles"/>
    <s v="Standard"/>
    <s v="high"/>
    <s v="medium"/>
    <n v="358.39"/>
    <n v="215.03"/>
    <n v="143.35999999999999"/>
    <d v="2004-01-16T00:00:00"/>
    <n v="253"/>
  </r>
  <r>
    <n v="9317"/>
    <n v="48"/>
    <x v="661"/>
    <d v="2017-03-28T00:00:00"/>
    <b v="0"/>
    <s v="Approved"/>
    <s v="WeareA2B"/>
    <s v="Standard"/>
    <s v="medium"/>
    <s v="medium"/>
    <n v="1762.96"/>
    <n v="950.52"/>
    <n v="812.44"/>
    <d v="2003-07-21T00:00:00"/>
    <n v="277"/>
  </r>
  <r>
    <n v="10085"/>
    <n v="50"/>
    <x v="661"/>
    <d v="2017-02-17T00:00:00"/>
    <b v="1"/>
    <s v="Approved"/>
    <s v="WeareA2B"/>
    <s v="Standard"/>
    <s v="medium"/>
    <s v="small"/>
    <n v="175.89"/>
    <n v="131.91999999999999"/>
    <n v="43.97"/>
    <d v="1997-10-04T00:00:00"/>
    <n v="316"/>
  </r>
  <r>
    <n v="10413"/>
    <n v="31"/>
    <x v="661"/>
    <d v="2017-07-19T00:00:00"/>
    <b v="0"/>
    <s v="Approved"/>
    <s v="Giant Bicycles"/>
    <s v="Standard"/>
    <s v="medium"/>
    <s v="medium"/>
    <n v="230.91"/>
    <n v="173.18"/>
    <n v="57.72999999999999"/>
    <d v="1999-07-20T00:00:00"/>
    <n v="164"/>
  </r>
  <r>
    <n v="16874"/>
    <n v="3"/>
    <x v="661"/>
    <d v="2017-10-05T00:00:00"/>
    <b v="0"/>
    <s v="Approved"/>
    <s v="Trek Bicycles"/>
    <s v="Standard"/>
    <s v="medium"/>
    <s v="large"/>
    <n v="2091.4699999999998"/>
    <n v="388.92"/>
    <n v="1702.5499999999997"/>
    <d v="2012-09-15T00:00:00"/>
    <n v="86"/>
  </r>
  <r>
    <n v="19714"/>
    <n v="35"/>
    <x v="661"/>
    <d v="2017-02-05T00:00:00"/>
    <b v="0"/>
    <s v="Approved"/>
    <s v="Trek Bicycles"/>
    <s v="Standard"/>
    <s v="low"/>
    <s v="medium"/>
    <n v="1057.51"/>
    <n v="154.4"/>
    <n v="903.11"/>
    <d v="1995-12-19T00:00:00"/>
    <n v="328"/>
  </r>
  <r>
    <n v="3550"/>
    <n v="43"/>
    <x v="662"/>
    <d v="2017-10-18T00:00:00"/>
    <b v="1"/>
    <s v="Approved"/>
    <s v="Solex"/>
    <s v="Standard"/>
    <s v="medium"/>
    <s v="medium"/>
    <n v="1151.96"/>
    <n v="649.49"/>
    <n v="502.47"/>
    <d v="2007-12-11T00:00:00"/>
    <n v="73"/>
  </r>
  <r>
    <n v="11648"/>
    <n v="13"/>
    <x v="662"/>
    <d v="2017-03-01T00:00:00"/>
    <b v="0"/>
    <s v="Approved"/>
    <s v="Solex"/>
    <s v="Standard"/>
    <s v="medium"/>
    <s v="medium"/>
    <n v="1163.8900000000001"/>
    <n v="589.27"/>
    <n v="574.62000000000012"/>
    <d v="2005-12-07T00:00:00"/>
    <n v="304"/>
  </r>
  <r>
    <n v="14164"/>
    <n v="16"/>
    <x v="662"/>
    <d v="2017-09-23T00:00:00"/>
    <b v="1"/>
    <s v="Approved"/>
    <s v="Norco Bicycles"/>
    <s v="Standard"/>
    <s v="high"/>
    <s v="small"/>
    <n v="1661.92"/>
    <n v="1479.11"/>
    <n v="182.81000000000017"/>
    <d v="1993-10-02T00:00:00"/>
    <n v="98"/>
  </r>
  <r>
    <n v="15240"/>
    <n v="64"/>
    <x v="662"/>
    <d v="2017-09-16T00:00:00"/>
    <b v="1"/>
    <s v="Approved"/>
    <s v="Trek Bicycles"/>
    <s v="Standard"/>
    <s v="medium"/>
    <s v="large"/>
    <n v="1469.44"/>
    <n v="596.54999999999995"/>
    <n v="872.8900000000001"/>
    <d v="1995-10-24T00:00:00"/>
    <n v="105"/>
  </r>
  <r>
    <n v="1938"/>
    <n v="27"/>
    <x v="663"/>
    <d v="2017-05-25T00:00:00"/>
    <m/>
    <s v="Approved"/>
    <s v="Trek Bicycles"/>
    <s v="Standard"/>
    <s v="low"/>
    <s v="medium"/>
    <n v="1057.51"/>
    <n v="154.4"/>
    <n v="903.11"/>
    <d v="1994-07-12T00:00:00"/>
    <n v="219"/>
  </r>
  <r>
    <n v="5905"/>
    <n v="0"/>
    <x v="663"/>
    <d v="2017-10-07T00:00:00"/>
    <b v="1"/>
    <s v="Approved"/>
    <s v="OHM Cycles"/>
    <s v="Standard"/>
    <s v="medium"/>
    <s v="medium"/>
    <n v="183.86"/>
    <n v="137.9"/>
    <n v="45.960000000000008"/>
    <d v="1997-10-04T00:00:00"/>
    <n v="84"/>
  </r>
  <r>
    <n v="6194"/>
    <n v="100"/>
    <x v="663"/>
    <d v="2017-07-19T00:00:00"/>
    <b v="0"/>
    <s v="Approved"/>
    <s v="Trek Bicycles"/>
    <s v="Standard"/>
    <s v="medium"/>
    <s v="small"/>
    <n v="1386.84"/>
    <n v="1234.29"/>
    <n v="152.54999999999995"/>
    <d v="2003-08-05T00:00:00"/>
    <n v="164"/>
  </r>
  <r>
    <n v="17095"/>
    <n v="22"/>
    <x v="663"/>
    <d v="2017-09-06T00:00:00"/>
    <b v="1"/>
    <s v="Approved"/>
    <s v="Solex"/>
    <s v="Standard"/>
    <s v="medium"/>
    <s v="medium"/>
    <n v="575.27"/>
    <n v="431.45"/>
    <n v="143.82"/>
    <d v="2013-03-12T00:00:00"/>
    <n v="115"/>
  </r>
  <r>
    <n v="18047"/>
    <n v="98"/>
    <x v="663"/>
    <d v="2017-01-12T00:00:00"/>
    <b v="1"/>
    <s v="Approved"/>
    <s v="OHM Cycles"/>
    <s v="Standard"/>
    <s v="medium"/>
    <s v="medium"/>
    <n v="795.34"/>
    <n v="101.58"/>
    <n v="693.76"/>
    <d v="1997-02-09T00:00:00"/>
    <n v="352"/>
  </r>
  <r>
    <n v="3331"/>
    <n v="86"/>
    <x v="664"/>
    <d v="2017-09-29T00:00:00"/>
    <b v="0"/>
    <s v="Approved"/>
    <s v="OHM Cycles"/>
    <s v="Standard"/>
    <s v="medium"/>
    <s v="medium"/>
    <n v="235.63"/>
    <n v="125.07"/>
    <n v="110.56"/>
    <d v="2004-08-07T00:00:00"/>
    <n v="92"/>
  </r>
  <r>
    <n v="5112"/>
    <n v="45"/>
    <x v="664"/>
    <d v="2017-03-25T00:00:00"/>
    <b v="1"/>
    <s v="Approved"/>
    <s v="Solex"/>
    <s v="Standard"/>
    <s v="medium"/>
    <s v="medium"/>
    <n v="441.49"/>
    <n v="84.99"/>
    <n v="356.5"/>
    <d v="1993-04-12T00:00:00"/>
    <n v="280"/>
  </r>
  <r>
    <n v="5251"/>
    <n v="63"/>
    <x v="664"/>
    <d v="2017-01-02T00:00:00"/>
    <b v="0"/>
    <s v="Approved"/>
    <s v="Solex"/>
    <s v="Standard"/>
    <s v="medium"/>
    <s v="medium"/>
    <n v="1483.2"/>
    <n v="99.59"/>
    <n v="1383.6100000000001"/>
    <d v="1998-12-17T00:00:00"/>
    <n v="362"/>
  </r>
  <r>
    <n v="8007"/>
    <n v="83"/>
    <x v="664"/>
    <d v="2017-07-24T00:00:00"/>
    <b v="0"/>
    <s v="Approved"/>
    <s v="Solex"/>
    <s v="Touring"/>
    <s v="medium"/>
    <s v="large"/>
    <n v="2083.94"/>
    <n v="675.03"/>
    <n v="1408.91"/>
    <d v="2013-09-16T00:00:00"/>
    <n v="159"/>
  </r>
  <r>
    <n v="10777"/>
    <n v="17"/>
    <x v="664"/>
    <d v="2017-09-17T00:00:00"/>
    <b v="0"/>
    <s v="Approved"/>
    <s v="Solex"/>
    <s v="Standard"/>
    <s v="high"/>
    <s v="medium"/>
    <n v="1024.6600000000001"/>
    <n v="614.79999999999995"/>
    <n v="409.86000000000013"/>
    <d v="1996-11-09T00:00:00"/>
    <n v="104"/>
  </r>
  <r>
    <n v="18712"/>
    <n v="78"/>
    <x v="664"/>
    <d v="2017-09-22T00:00:00"/>
    <m/>
    <s v="Approved"/>
    <s v="Giant Bicycles"/>
    <s v="Standard"/>
    <s v="medium"/>
    <s v="large"/>
    <n v="1765.3"/>
    <n v="709.48"/>
    <n v="1055.82"/>
    <d v="2004-07-25T00:00:00"/>
    <n v="99"/>
  </r>
  <r>
    <n v="18792"/>
    <n v="32"/>
    <x v="664"/>
    <d v="2017-10-06T00:00:00"/>
    <b v="0"/>
    <s v="Approved"/>
    <s v="Giant Bicycles"/>
    <s v="Standard"/>
    <s v="medium"/>
    <s v="medium"/>
    <n v="642.70000000000005"/>
    <n v="211.37"/>
    <n v="431.33000000000004"/>
    <d v="2002-03-22T00:00:00"/>
    <n v="85"/>
  </r>
  <r>
    <n v="19770"/>
    <n v="10"/>
    <x v="664"/>
    <d v="2017-03-16T00:00:00"/>
    <b v="0"/>
    <s v="Approved"/>
    <s v="WeareA2B"/>
    <s v="Touring"/>
    <s v="medium"/>
    <s v="medium"/>
    <n v="1466.68"/>
    <n v="363.25"/>
    <n v="1103.43"/>
    <d v="2014-03-03T00:00:00"/>
    <n v="289"/>
  </r>
  <r>
    <n v="786"/>
    <n v="0"/>
    <x v="665"/>
    <d v="2017-04-14T00:00:00"/>
    <b v="1"/>
    <s v="Approved"/>
    <s v="OHM Cycles"/>
    <s v="Standard"/>
    <s v="medium"/>
    <s v="medium"/>
    <n v="235.63"/>
    <n v="125.07"/>
    <n v="110.56"/>
    <d v="1997-08-25T00:00:00"/>
    <n v="260"/>
  </r>
  <r>
    <n v="1626"/>
    <n v="38"/>
    <x v="665"/>
    <d v="2017-10-04T00:00:00"/>
    <b v="0"/>
    <s v="Approved"/>
    <s v="Trek Bicycles"/>
    <s v="Standard"/>
    <s v="medium"/>
    <s v="large"/>
    <n v="2091.4699999999998"/>
    <n v="388.92"/>
    <n v="1702.5499999999997"/>
    <d v="2005-08-09T00:00:00"/>
    <n v="87"/>
  </r>
  <r>
    <n v="1941"/>
    <n v="2"/>
    <x v="665"/>
    <d v="2017-08-28T00:00:00"/>
    <b v="0"/>
    <s v="Approved"/>
    <s v="Giant Bicycles"/>
    <s v="Road"/>
    <s v="low"/>
    <s v="small"/>
    <n v="590.26"/>
    <n v="525.33000000000004"/>
    <n v="64.92999999999995"/>
    <d v="2000-05-22T00:00:00"/>
    <n v="124"/>
  </r>
  <r>
    <n v="5488"/>
    <n v="90"/>
    <x v="665"/>
    <d v="2017-11-19T00:00:00"/>
    <b v="0"/>
    <s v="Approved"/>
    <s v="Solex"/>
    <s v="Standard"/>
    <s v="low"/>
    <s v="medium"/>
    <n v="945.04"/>
    <n v="507.58"/>
    <n v="437.46"/>
    <d v="1999-07-20T00:00:00"/>
    <n v="41"/>
  </r>
  <r>
    <n v="8603"/>
    <n v="7"/>
    <x v="665"/>
    <d v="2017-05-22T00:00:00"/>
    <b v="1"/>
    <s v="Approved"/>
    <s v="Giant Bicycles"/>
    <s v="Standard"/>
    <s v="medium"/>
    <s v="small"/>
    <n v="1311.44"/>
    <n v="1167.18"/>
    <n v="144.26"/>
    <d v="1997-05-10T00:00:00"/>
    <n v="222"/>
  </r>
  <r>
    <n v="1035"/>
    <n v="0"/>
    <x v="666"/>
    <d v="2017-01-07T00:00:00"/>
    <b v="0"/>
    <s v="Approved"/>
    <s v="Solex"/>
    <s v="Standard"/>
    <s v="medium"/>
    <s v="medium"/>
    <n v="71.489999999999995"/>
    <n v="53.62"/>
    <n v="17.869999999999997"/>
    <d v="2012-09-15T00:00:00"/>
    <n v="357"/>
  </r>
  <r>
    <n v="3995"/>
    <n v="80"/>
    <x v="666"/>
    <d v="2017-08-08T00:00:00"/>
    <b v="0"/>
    <s v="Approved"/>
    <s v="Trek Bicycles"/>
    <s v="Standard"/>
    <s v="medium"/>
    <s v="large"/>
    <n v="1469.44"/>
    <n v="596.54999999999995"/>
    <n v="872.8900000000001"/>
    <d v="2012-05-18T00:00:00"/>
    <n v="144"/>
  </r>
  <r>
    <n v="15744"/>
    <n v="87"/>
    <x v="666"/>
    <d v="2017-12-11T00:00:00"/>
    <b v="0"/>
    <s v="Approved"/>
    <s v="OHM Cycles"/>
    <s v="Standard"/>
    <s v="medium"/>
    <s v="medium"/>
    <n v="1636.9"/>
    <n v="44.71"/>
    <n v="1592.19"/>
    <d v="2014-10-10T00:00:00"/>
    <n v="19"/>
  </r>
  <r>
    <n v="16610"/>
    <n v="1"/>
    <x v="666"/>
    <d v="2017-08-07T00:00:00"/>
    <b v="0"/>
    <s v="Approved"/>
    <s v="Giant Bicycles"/>
    <s v="Touring"/>
    <s v="medium"/>
    <s v="large"/>
    <n v="1873.97"/>
    <n v="863.95"/>
    <n v="1010.02"/>
    <d v="2011-01-10T00:00:00"/>
    <n v="145"/>
  </r>
  <r>
    <n v="19674"/>
    <n v="86"/>
    <x v="666"/>
    <d v="2017-11-16T00:00:00"/>
    <b v="0"/>
    <s v="Approved"/>
    <s v="Norco Bicycles"/>
    <s v="Road"/>
    <s v="high"/>
    <s v="large"/>
    <n v="774.53"/>
    <n v="464.72"/>
    <n v="309.80999999999995"/>
    <d v="2003-03-18T00:00:00"/>
    <n v="44"/>
  </r>
  <r>
    <n v="1299"/>
    <n v="70"/>
    <x v="667"/>
    <d v="2017-01-29T00:00:00"/>
    <b v="1"/>
    <s v="Approved"/>
    <s v="Trek Bicycles"/>
    <s v="Standard"/>
    <s v="high"/>
    <s v="medium"/>
    <n v="495.72"/>
    <n v="297.43"/>
    <n v="198.29000000000002"/>
    <d v="2015-04-11T00:00:00"/>
    <n v="335"/>
  </r>
  <r>
    <n v="5660"/>
    <n v="68"/>
    <x v="667"/>
    <d v="2017-09-02T00:00:00"/>
    <b v="1"/>
    <s v="Approved"/>
    <s v="OHM Cycles"/>
    <s v="Standard"/>
    <s v="medium"/>
    <s v="medium"/>
    <n v="1636.9"/>
    <n v="44.71"/>
    <n v="1592.19"/>
    <d v="2010-08-20T00:00:00"/>
    <n v="119"/>
  </r>
  <r>
    <n v="6295"/>
    <n v="55"/>
    <x v="667"/>
    <d v="2017-12-24T00:00:00"/>
    <b v="0"/>
    <s v="Approved"/>
    <s v="Trek Bicycles"/>
    <s v="Road"/>
    <s v="medium"/>
    <s v="large"/>
    <n v="1894.19"/>
    <n v="598.76"/>
    <n v="1295.43"/>
    <d v="2003-07-21T00:00:00"/>
    <n v="6"/>
  </r>
  <r>
    <n v="8759"/>
    <n v="22"/>
    <x v="667"/>
    <d v="2017-04-19T00:00:00"/>
    <b v="1"/>
    <s v="Approved"/>
    <s v="WeareA2B"/>
    <s v="Standard"/>
    <s v="medium"/>
    <s v="medium"/>
    <n v="60.34"/>
    <n v="45.26"/>
    <n v="15.080000000000005"/>
    <d v="1993-07-15T00:00:00"/>
    <n v="255"/>
  </r>
  <r>
    <n v="9119"/>
    <n v="38"/>
    <x v="667"/>
    <d v="2017-09-22T00:00:00"/>
    <b v="1"/>
    <s v="Approved"/>
    <s v="Solex"/>
    <s v="Standard"/>
    <s v="medium"/>
    <s v="medium"/>
    <n v="1577.53"/>
    <n v="826.51"/>
    <n v="751.02"/>
    <d v="2011-03-16T00:00:00"/>
    <n v="99"/>
  </r>
  <r>
    <n v="10928"/>
    <n v="82"/>
    <x v="667"/>
    <d v="2017-04-23T00:00:00"/>
    <b v="1"/>
    <s v="Approved"/>
    <s v="Norco Bicycles"/>
    <s v="Standard"/>
    <s v="high"/>
    <s v="medium"/>
    <n v="1148.6400000000001"/>
    <n v="689.18"/>
    <n v="459.46000000000015"/>
    <d v="2015-08-10T00:00:00"/>
    <n v="251"/>
  </r>
  <r>
    <n v="16098"/>
    <n v="81"/>
    <x v="667"/>
    <d v="2017-02-03T00:00:00"/>
    <b v="0"/>
    <s v="Approved"/>
    <s v="Norco Bicycles"/>
    <s v="Standard"/>
    <s v="medium"/>
    <s v="small"/>
    <n v="586.45000000000005"/>
    <n v="521.94000000000005"/>
    <n v="64.509999999999991"/>
    <d v="1991-07-10T00:00:00"/>
    <n v="330"/>
  </r>
  <r>
    <n v="737"/>
    <n v="42"/>
    <x v="668"/>
    <d v="2017-01-10T00:00:00"/>
    <b v="1"/>
    <s v="Approved"/>
    <s v="OHM Cycles"/>
    <s v="Road"/>
    <s v="medium"/>
    <s v="small"/>
    <n v="1810"/>
    <n v="1610.9"/>
    <n v="199.09999999999991"/>
    <d v="2008-03-19T00:00:00"/>
    <n v="354"/>
  </r>
  <r>
    <n v="2219"/>
    <n v="75"/>
    <x v="668"/>
    <d v="2017-09-07T00:00:00"/>
    <b v="0"/>
    <s v="Approved"/>
    <s v="Giant Bicycles"/>
    <s v="Touring"/>
    <s v="medium"/>
    <s v="large"/>
    <n v="1873.97"/>
    <n v="863.95"/>
    <n v="1010.02"/>
    <d v="2006-05-22T00:00:00"/>
    <n v="114"/>
  </r>
  <r>
    <n v="2636"/>
    <n v="77"/>
    <x v="668"/>
    <d v="2017-11-27T00:00:00"/>
    <b v="1"/>
    <s v="Approved"/>
    <s v="Norco Bicycles"/>
    <s v="Road"/>
    <s v="medium"/>
    <s v="large"/>
    <n v="1240.31"/>
    <n v="795.1"/>
    <n v="445.20999999999992"/>
    <d v="2011-01-10T00:00:00"/>
    <n v="33"/>
  </r>
  <r>
    <n v="3119"/>
    <n v="91"/>
    <x v="668"/>
    <d v="2017-10-16T00:00:00"/>
    <b v="0"/>
    <s v="Approved"/>
    <s v="Solex"/>
    <s v="Standard"/>
    <s v="medium"/>
    <s v="medium"/>
    <n v="100.35"/>
    <n v="75.260000000000005"/>
    <n v="25.089999999999989"/>
    <d v="1999-07-26T00:00:00"/>
    <n v="75"/>
  </r>
  <r>
    <n v="7445"/>
    <n v="14"/>
    <x v="668"/>
    <d v="2017-02-12T00:00:00"/>
    <b v="1"/>
    <s v="Approved"/>
    <s v="Trek Bicycles"/>
    <s v="Standard"/>
    <s v="medium"/>
    <s v="small"/>
    <n v="1386.84"/>
    <n v="1234.29"/>
    <n v="152.54999999999995"/>
    <d v="2003-08-05T00:00:00"/>
    <n v="321"/>
  </r>
  <r>
    <n v="8914"/>
    <n v="89"/>
    <x v="668"/>
    <d v="2017-08-02T00:00:00"/>
    <b v="1"/>
    <s v="Approved"/>
    <s v="WeareA2B"/>
    <s v="Touring"/>
    <s v="medium"/>
    <s v="large"/>
    <n v="1362.99"/>
    <n v="57.74"/>
    <n v="1305.25"/>
    <d v="1993-04-20T00:00:00"/>
    <n v="150"/>
  </r>
  <r>
    <n v="8931"/>
    <n v="35"/>
    <x v="668"/>
    <d v="2017-12-22T00:00:00"/>
    <b v="1"/>
    <s v="Approved"/>
    <s v="Trek Bicycles"/>
    <s v="Standard"/>
    <s v="low"/>
    <s v="medium"/>
    <n v="1057.51"/>
    <n v="154.4"/>
    <n v="903.11"/>
    <d v="1994-07-12T00:00:00"/>
    <n v="8"/>
  </r>
  <r>
    <n v="9349"/>
    <n v="45"/>
    <x v="668"/>
    <d v="2017-10-25T00:00:00"/>
    <b v="0"/>
    <s v="Approved"/>
    <s v="Solex"/>
    <s v="Standard"/>
    <s v="medium"/>
    <s v="medium"/>
    <n v="441.49"/>
    <n v="84.99"/>
    <n v="356.5"/>
    <d v="1993-04-12T00:00:00"/>
    <n v="66"/>
  </r>
  <r>
    <n v="11626"/>
    <n v="67"/>
    <x v="668"/>
    <d v="2017-12-13T00:00:00"/>
    <b v="1"/>
    <s v="Approved"/>
    <s v="Norco Bicycles"/>
    <s v="Road"/>
    <s v="medium"/>
    <s v="medium"/>
    <n v="544.04999999999995"/>
    <n v="376.84"/>
    <n v="167.20999999999998"/>
    <d v="2005-10-22T00:00:00"/>
    <n v="17"/>
  </r>
  <r>
    <n v="16543"/>
    <n v="69"/>
    <x v="668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n v="341"/>
  </r>
  <r>
    <n v="17630"/>
    <n v="38"/>
    <x v="668"/>
    <d v="2017-11-11T00:00:00"/>
    <b v="0"/>
    <s v="Approved"/>
    <s v="Solex"/>
    <s v="Standard"/>
    <s v="medium"/>
    <s v="medium"/>
    <n v="1577.53"/>
    <n v="826.51"/>
    <n v="751.02"/>
    <d v="2011-03-16T00:00:00"/>
    <n v="49"/>
  </r>
  <r>
    <n v="1775"/>
    <n v="43"/>
    <x v="669"/>
    <d v="2017-06-11T00:00:00"/>
    <b v="1"/>
    <s v="Approved"/>
    <s v="Solex"/>
    <s v="Standard"/>
    <s v="medium"/>
    <s v="medium"/>
    <n v="1151.96"/>
    <n v="649.49"/>
    <n v="502.47"/>
    <d v="1999-12-04T00:00:00"/>
    <n v="202"/>
  </r>
  <r>
    <n v="4088"/>
    <n v="96"/>
    <x v="669"/>
    <d v="2017-09-05T00:00:00"/>
    <b v="0"/>
    <s v="Approved"/>
    <s v="WeareA2B"/>
    <s v="Road"/>
    <s v="low"/>
    <s v="small"/>
    <n v="1172.78"/>
    <n v="1043.77"/>
    <n v="129.01"/>
    <d v="2002-10-10T00:00:00"/>
    <n v="116"/>
  </r>
  <r>
    <n v="4535"/>
    <n v="93"/>
    <x v="669"/>
    <d v="2017-01-31T00:00:00"/>
    <b v="1"/>
    <s v="Approved"/>
    <s v="WeareA2B"/>
    <s v="Standard"/>
    <s v="medium"/>
    <s v="medium"/>
    <n v="1065.03"/>
    <n v="230.09"/>
    <n v="834.93999999999994"/>
    <d v="2000-11-03T00:00:00"/>
    <n v="333"/>
  </r>
  <r>
    <n v="18250"/>
    <n v="23"/>
    <x v="669"/>
    <d v="2017-01-27T00:00:00"/>
    <b v="1"/>
    <s v="Approved"/>
    <s v="Norco Bicycles"/>
    <s v="Mountain"/>
    <s v="low"/>
    <s v="small"/>
    <n v="688.63"/>
    <n v="612.88"/>
    <n v="75.75"/>
    <d v="1993-10-02T00:00:00"/>
    <n v="337"/>
  </r>
  <r>
    <n v="5428"/>
    <n v="23"/>
    <x v="670"/>
    <d v="2017-10-29T00:00:00"/>
    <b v="1"/>
    <s v="Approved"/>
    <s v="Norco Bicycles"/>
    <s v="Mountain"/>
    <s v="low"/>
    <s v="small"/>
    <n v="688.63"/>
    <n v="612.88"/>
    <n v="75.75"/>
    <d v="1993-10-02T00:00:00"/>
    <n v="62"/>
  </r>
  <r>
    <n v="9181"/>
    <n v="10"/>
    <x v="670"/>
    <d v="2017-02-04T00:00:00"/>
    <b v="1"/>
    <s v="Approved"/>
    <s v="WeareA2B"/>
    <s v="Touring"/>
    <s v="medium"/>
    <s v="medium"/>
    <n v="1466.68"/>
    <n v="363.25"/>
    <n v="1103.43"/>
    <d v="2014-03-03T00:00:00"/>
    <n v="329"/>
  </r>
  <r>
    <n v="10144"/>
    <n v="64"/>
    <x v="670"/>
    <d v="2017-06-19T00:00:00"/>
    <b v="0"/>
    <s v="Approved"/>
    <s v="Trek Bicycles"/>
    <s v="Standard"/>
    <s v="medium"/>
    <s v="large"/>
    <n v="1469.44"/>
    <n v="596.54999999999995"/>
    <n v="872.8900000000001"/>
    <d v="2012-05-18T00:00:00"/>
    <n v="194"/>
  </r>
  <r>
    <n v="13695"/>
    <n v="54"/>
    <x v="670"/>
    <d v="2017-08-28T00:00:00"/>
    <b v="0"/>
    <s v="Approved"/>
    <s v="WeareA2B"/>
    <s v="Standard"/>
    <s v="medium"/>
    <s v="medium"/>
    <n v="1292.8399999999999"/>
    <n v="13.44"/>
    <n v="1279.3999999999999"/>
    <d v="2009-04-12T00:00:00"/>
    <n v="124"/>
  </r>
  <r>
    <n v="16309"/>
    <n v="57"/>
    <x v="670"/>
    <d v="2017-02-12T00:00:00"/>
    <b v="1"/>
    <s v="Approved"/>
    <s v="WeareA2B"/>
    <s v="Touring"/>
    <s v="medium"/>
    <s v="large"/>
    <n v="1890.39"/>
    <n v="260.14"/>
    <n v="1630.25"/>
    <d v="1991-01-21T00:00:00"/>
    <n v="321"/>
  </r>
  <r>
    <n v="19158"/>
    <n v="32"/>
    <x v="670"/>
    <d v="2017-01-01T00:00:00"/>
    <b v="0"/>
    <s v="Approved"/>
    <s v="Giant Bicycles"/>
    <s v="Standard"/>
    <s v="medium"/>
    <s v="medium"/>
    <n v="642.70000000000005"/>
    <n v="211.37"/>
    <n v="431.33000000000004"/>
    <d v="2002-03-22T00:00:00"/>
    <n v="363"/>
  </r>
  <r>
    <n v="4451"/>
    <n v="21"/>
    <x v="671"/>
    <d v="2017-03-21T00:00:00"/>
    <b v="1"/>
    <s v="Approved"/>
    <s v="WeareA2B"/>
    <s v="Touring"/>
    <s v="medium"/>
    <s v="medium"/>
    <n v="1466.68"/>
    <n v="363.25"/>
    <n v="1103.43"/>
    <d v="1994-08-10T00:00:00"/>
    <n v="284"/>
  </r>
  <r>
    <n v="6314"/>
    <n v="38"/>
    <x v="671"/>
    <d v="2017-02-25T00:00:00"/>
    <b v="1"/>
    <s v="Approved"/>
    <s v="Trek Bicycles"/>
    <s v="Standard"/>
    <s v="medium"/>
    <s v="large"/>
    <n v="2091.4699999999998"/>
    <n v="388.92"/>
    <n v="1702.5499999999997"/>
    <d v="1991-01-21T00:00:00"/>
    <n v="308"/>
  </r>
  <r>
    <n v="13271"/>
    <n v="85"/>
    <x v="671"/>
    <d v="2017-11-10T00:00:00"/>
    <b v="0"/>
    <s v="Approved"/>
    <s v="WeareA2B"/>
    <s v="Standard"/>
    <s v="medium"/>
    <s v="medium"/>
    <n v="1228.07"/>
    <n v="400.91"/>
    <n v="827.15999999999985"/>
    <d v="1994-07-12T00:00:00"/>
    <n v="50"/>
  </r>
  <r>
    <n v="813"/>
    <n v="76"/>
    <x v="672"/>
    <d v="2017-01-26T00:00:00"/>
    <b v="0"/>
    <s v="Approved"/>
    <s v="WeareA2B"/>
    <s v="Standard"/>
    <s v="low"/>
    <s v="medium"/>
    <n v="642.30999999999995"/>
    <n v="513.85"/>
    <n v="128.45999999999992"/>
    <d v="1991-07-10T00:00:00"/>
    <n v="338"/>
  </r>
  <r>
    <n v="2934"/>
    <n v="57"/>
    <x v="672"/>
    <d v="2017-12-28T00:00:00"/>
    <b v="0"/>
    <s v="Approved"/>
    <s v="WeareA2B"/>
    <s v="Touring"/>
    <s v="medium"/>
    <s v="large"/>
    <n v="1890.39"/>
    <n v="260.14"/>
    <n v="1630.25"/>
    <d v="2015-10-18T00:00:00"/>
    <n v="2"/>
  </r>
  <r>
    <n v="5260"/>
    <n v="50"/>
    <x v="672"/>
    <d v="2017-08-18T00:00:00"/>
    <b v="0"/>
    <s v="Approved"/>
    <s v="WeareA2B"/>
    <s v="Standard"/>
    <s v="medium"/>
    <s v="small"/>
    <n v="175.89"/>
    <n v="131.91999999999999"/>
    <n v="43.97"/>
    <d v="1997-10-04T00:00:00"/>
    <n v="134"/>
  </r>
  <r>
    <n v="10316"/>
    <n v="70"/>
    <x v="672"/>
    <d v="2017-10-29T00:00:00"/>
    <b v="1"/>
    <s v="Approved"/>
    <s v="Trek Bicycles"/>
    <s v="Standard"/>
    <s v="high"/>
    <s v="medium"/>
    <n v="495.72"/>
    <n v="297.43"/>
    <n v="198.29000000000002"/>
    <d v="2000-05-22T00:00:00"/>
    <n v="62"/>
  </r>
  <r>
    <n v="16817"/>
    <n v="31"/>
    <x v="672"/>
    <d v="2017-07-02T00:00:00"/>
    <b v="0"/>
    <s v="Approved"/>
    <s v="Giant Bicycles"/>
    <s v="Standard"/>
    <s v="medium"/>
    <s v="medium"/>
    <n v="230.91"/>
    <n v="173.18"/>
    <n v="57.72999999999999"/>
    <d v="1995-12-19T00:00:00"/>
    <n v="181"/>
  </r>
  <r>
    <n v="6507"/>
    <n v="20"/>
    <x v="673"/>
    <d v="2017-09-06T00:00:00"/>
    <b v="1"/>
    <s v="Approved"/>
    <s v="Trek Bicycles"/>
    <s v="Standard"/>
    <s v="medium"/>
    <s v="small"/>
    <n v="1775.81"/>
    <n v="1580.47"/>
    <n v="195.33999999999992"/>
    <d v="2010-05-05T00:00:00"/>
    <n v="115"/>
  </r>
  <r>
    <n v="8912"/>
    <n v="56"/>
    <x v="673"/>
    <d v="2017-08-30T00:00:00"/>
    <b v="0"/>
    <s v="Approved"/>
    <s v="OHM Cycles"/>
    <s v="Standard"/>
    <s v="medium"/>
    <s v="medium"/>
    <n v="183.86"/>
    <n v="137.9"/>
    <n v="45.960000000000008"/>
    <d v="1997-10-04T00:00:00"/>
    <n v="122"/>
  </r>
  <r>
    <n v="12306"/>
    <n v="13"/>
    <x v="673"/>
    <d v="2017-07-16T00:00:00"/>
    <b v="0"/>
    <s v="Approved"/>
    <s v="Solex"/>
    <s v="Standard"/>
    <s v="medium"/>
    <s v="medium"/>
    <n v="1163.8900000000001"/>
    <n v="589.27"/>
    <n v="574.62000000000012"/>
    <d v="2016-07-09T00:00:00"/>
    <n v="167"/>
  </r>
  <r>
    <n v="13055"/>
    <n v="82"/>
    <x v="673"/>
    <d v="2017-03-25T00:00:00"/>
    <b v="0"/>
    <s v="Approved"/>
    <s v="Norco Bicycles"/>
    <s v="Standard"/>
    <s v="high"/>
    <s v="medium"/>
    <n v="1148.6400000000001"/>
    <n v="689.18"/>
    <n v="459.46000000000015"/>
    <d v="2015-08-10T00:00:00"/>
    <n v="280"/>
  </r>
  <r>
    <n v="13570"/>
    <n v="44"/>
    <x v="673"/>
    <d v="2017-03-12T00:00:00"/>
    <b v="1"/>
    <s v="Approved"/>
    <s v="WeareA2B"/>
    <s v="Standard"/>
    <s v="medium"/>
    <s v="medium"/>
    <n v="1769.64"/>
    <n v="108.76"/>
    <n v="1660.88"/>
    <d v="2011-05-09T00:00:00"/>
    <n v="293"/>
  </r>
  <r>
    <n v="13784"/>
    <n v="90"/>
    <x v="673"/>
    <d v="2017-07-31T00:00:00"/>
    <b v="0"/>
    <s v="Approved"/>
    <s v="Norco Bicycles"/>
    <s v="Standard"/>
    <s v="low"/>
    <s v="medium"/>
    <n v="363.01"/>
    <n v="290.41000000000003"/>
    <n v="72.599999999999966"/>
    <d v="2005-05-10T00:00:00"/>
    <n v="152"/>
  </r>
  <r>
    <n v="2074"/>
    <n v="12"/>
    <x v="674"/>
    <d v="2017-12-30T00:00:00"/>
    <b v="1"/>
    <s v="Approved"/>
    <s v="WeareA2B"/>
    <s v="Standard"/>
    <s v="medium"/>
    <s v="medium"/>
    <n v="1231.1500000000001"/>
    <n v="161.6"/>
    <n v="1069.5500000000002"/>
    <d v="2010-05-05T00:00:00"/>
    <n v="0"/>
  </r>
  <r>
    <n v="6852"/>
    <n v="33"/>
    <x v="674"/>
    <d v="2017-11-06T00:00:00"/>
    <b v="1"/>
    <s v="Approved"/>
    <s v="Giant Bicycles"/>
    <s v="Standard"/>
    <s v="medium"/>
    <s v="small"/>
    <n v="1311.44"/>
    <n v="1167.18"/>
    <n v="144.26"/>
    <d v="2003-03-18T00:00:00"/>
    <n v="54"/>
  </r>
  <r>
    <n v="12638"/>
    <n v="16"/>
    <x v="674"/>
    <d v="2017-09-22T00:00:00"/>
    <b v="0"/>
    <s v="Approved"/>
    <s v="Norco Bicycles"/>
    <s v="Standard"/>
    <s v="high"/>
    <s v="small"/>
    <n v="1661.92"/>
    <n v="1479.11"/>
    <n v="182.81000000000017"/>
    <d v="1996-04-05T00:00:00"/>
    <n v="99"/>
  </r>
  <r>
    <n v="156"/>
    <n v="14"/>
    <x v="675"/>
    <d v="2017-08-22T00:00:00"/>
    <b v="1"/>
    <s v="Approved"/>
    <s v="Solex"/>
    <s v="Standard"/>
    <s v="high"/>
    <s v="large"/>
    <n v="1842.92"/>
    <n v="1105.75"/>
    <n v="737.17000000000007"/>
    <d v="2003-09-09T00:00:00"/>
    <n v="130"/>
  </r>
  <r>
    <n v="1927"/>
    <n v="0"/>
    <x v="675"/>
    <d v="2017-07-01T00:00:00"/>
    <b v="1"/>
    <s v="Approved"/>
    <s v="Solex"/>
    <s v="Road"/>
    <s v="medium"/>
    <s v="medium"/>
    <n v="416.98"/>
    <n v="312.74"/>
    <n v="104.24000000000001"/>
    <d v="2008-03-19T00:00:00"/>
    <n v="182"/>
  </r>
  <r>
    <n v="2478"/>
    <n v="0"/>
    <x v="675"/>
    <d v="2017-07-27T00:00:00"/>
    <b v="1"/>
    <s v="Approved"/>
    <s v="Norco Bicycles"/>
    <s v="Road"/>
    <s v="medium"/>
    <s v="medium"/>
    <n v="544.04999999999995"/>
    <n v="376.84"/>
    <n v="167.20999999999998"/>
    <d v="2016-12-06T00:00:00"/>
    <n v="156"/>
  </r>
  <r>
    <n v="4785"/>
    <n v="89"/>
    <x v="675"/>
    <d v="2017-11-27T00:00:00"/>
    <b v="1"/>
    <s v="Approved"/>
    <s v="Giant Bicycles"/>
    <s v="Standard"/>
    <s v="medium"/>
    <s v="large"/>
    <n v="1812.75"/>
    <n v="582.48"/>
    <n v="1230.27"/>
    <d v="2008-03-19T00:00:00"/>
    <n v="33"/>
  </r>
  <r>
    <n v="9503"/>
    <n v="49"/>
    <x v="675"/>
    <d v="2017-02-25T00:00:00"/>
    <b v="0"/>
    <s v="Approved"/>
    <s v="Solex"/>
    <s v="Standard"/>
    <s v="medium"/>
    <s v="large"/>
    <n v="1061.56"/>
    <n v="733.58"/>
    <n v="327.9799999999999"/>
    <d v="1993-07-20T00:00:00"/>
    <n v="308"/>
  </r>
  <r>
    <n v="13581"/>
    <n v="49"/>
    <x v="675"/>
    <d v="2017-06-07T00:00:00"/>
    <b v="0"/>
    <s v="Approved"/>
    <s v="Solex"/>
    <s v="Standard"/>
    <s v="medium"/>
    <s v="large"/>
    <n v="1061.56"/>
    <n v="733.58"/>
    <n v="327.9799999999999"/>
    <d v="2010-11-05T00:00:00"/>
    <n v="206"/>
  </r>
  <r>
    <n v="1338"/>
    <n v="98"/>
    <x v="676"/>
    <d v="2017-10-20T00:00:00"/>
    <b v="0"/>
    <s v="Approved"/>
    <s v="Trek Bicycles"/>
    <s v="Standard"/>
    <s v="high"/>
    <s v="medium"/>
    <n v="358.39"/>
    <n v="215.03"/>
    <n v="143.35999999999999"/>
    <d v="2004-01-16T00:00:00"/>
    <n v="71"/>
  </r>
  <r>
    <n v="2143"/>
    <n v="82"/>
    <x v="676"/>
    <d v="2017-08-08T00:00:00"/>
    <b v="1"/>
    <s v="Approved"/>
    <s v="Norco Bicycles"/>
    <s v="Standard"/>
    <s v="high"/>
    <s v="medium"/>
    <n v="1148.6400000000001"/>
    <n v="689.18"/>
    <n v="459.46000000000015"/>
    <d v="2015-08-10T00:00:00"/>
    <n v="144"/>
  </r>
  <r>
    <n v="9373"/>
    <n v="80"/>
    <x v="676"/>
    <d v="2017-06-26T00:00:00"/>
    <b v="0"/>
    <s v="Approved"/>
    <s v="OHM Cycles"/>
    <s v="Touring"/>
    <s v="low"/>
    <s v="medium"/>
    <n v="1073.07"/>
    <n v="933.84"/>
    <n v="139.2299999999999"/>
    <d v="1997-01-25T00:00:00"/>
    <n v="187"/>
  </r>
  <r>
    <n v="9866"/>
    <n v="66"/>
    <x v="676"/>
    <d v="2017-01-12T00:00:00"/>
    <b v="1"/>
    <s v="Approved"/>
    <s v="Giant Bicycles"/>
    <s v="Road"/>
    <s v="low"/>
    <s v="small"/>
    <n v="590.26"/>
    <n v="525.33000000000004"/>
    <n v="64.92999999999995"/>
    <d v="2010-11-05T00:00:00"/>
    <n v="352"/>
  </r>
  <r>
    <n v="17713"/>
    <n v="49"/>
    <x v="676"/>
    <d v="2017-04-10T00:00:00"/>
    <b v="1"/>
    <s v="Approved"/>
    <s v="Trek Bicycles"/>
    <s v="Road"/>
    <s v="medium"/>
    <s v="medium"/>
    <n v="533.51"/>
    <n v="400.13"/>
    <n v="133.38"/>
    <d v="2012-06-04T00:00:00"/>
    <n v="264"/>
  </r>
  <r>
    <n v="120"/>
    <n v="0"/>
    <x v="677"/>
    <d v="2017-06-16T00:00:00"/>
    <b v="0"/>
    <s v="Approved"/>
    <s v="Trek Bicycles"/>
    <s v="Standard"/>
    <s v="high"/>
    <s v="medium"/>
    <n v="495.72"/>
    <n v="297.43"/>
    <n v="198.29000000000002"/>
    <d v="2015-04-11T00:00:00"/>
    <n v="197"/>
  </r>
  <r>
    <n v="3048"/>
    <n v="4"/>
    <x v="677"/>
    <d v="2017-03-22T00:00:00"/>
    <b v="0"/>
    <s v="Approved"/>
    <s v="Solex"/>
    <s v="Standard"/>
    <s v="medium"/>
    <s v="medium"/>
    <n v="1483.2"/>
    <n v="99.59"/>
    <n v="1383.6100000000001"/>
    <d v="1998-12-17T00:00:00"/>
    <n v="283"/>
  </r>
  <r>
    <n v="13712"/>
    <n v="0"/>
    <x v="677"/>
    <d v="2017-09-27T00:00:00"/>
    <b v="0"/>
    <s v="Approved"/>
    <s v="Solex"/>
    <s v="Standard"/>
    <s v="medium"/>
    <s v="medium"/>
    <n v="100.35"/>
    <n v="75.260000000000005"/>
    <n v="25.089999999999989"/>
    <d v="1999-07-26T00:00:00"/>
    <n v="94"/>
  </r>
  <r>
    <n v="15242"/>
    <n v="95"/>
    <x v="677"/>
    <d v="2017-01-09T00:00:00"/>
    <m/>
    <s v="Approved"/>
    <s v="OHM Cycles"/>
    <s v="Touring"/>
    <s v="low"/>
    <s v="medium"/>
    <n v="1073.07"/>
    <n v="933.84"/>
    <n v="139.2299999999999"/>
    <d v="1997-01-25T00:00:00"/>
    <n v="355"/>
  </r>
  <r>
    <n v="733"/>
    <n v="50"/>
    <x v="678"/>
    <d v="2017-05-12T00:00:00"/>
    <b v="1"/>
    <s v="Approved"/>
    <s v="WeareA2B"/>
    <s v="Standard"/>
    <s v="medium"/>
    <s v="small"/>
    <n v="175.89"/>
    <n v="131.91999999999999"/>
    <n v="43.97"/>
    <d v="2003-02-16T00:00:00"/>
    <n v="232"/>
  </r>
  <r>
    <n v="2442"/>
    <n v="75"/>
    <x v="678"/>
    <d v="2017-10-29T00:00:00"/>
    <b v="0"/>
    <s v="Approved"/>
    <s v="Giant Bicycles"/>
    <s v="Touring"/>
    <s v="medium"/>
    <s v="large"/>
    <n v="1873.97"/>
    <n v="863.95"/>
    <n v="1010.02"/>
    <d v="2006-05-22T00:00:00"/>
    <n v="62"/>
  </r>
  <r>
    <n v="5830"/>
    <n v="50"/>
    <x v="678"/>
    <d v="2017-02-06T00:00:00"/>
    <b v="1"/>
    <s v="Approved"/>
    <s v="WeareA2B"/>
    <s v="Standard"/>
    <s v="medium"/>
    <s v="small"/>
    <n v="175.89"/>
    <n v="131.91999999999999"/>
    <n v="43.97"/>
    <d v="2003-02-16T00:00:00"/>
    <n v="327"/>
  </r>
  <r>
    <n v="7172"/>
    <n v="23"/>
    <x v="678"/>
    <d v="2017-09-10T00:00:00"/>
    <b v="1"/>
    <s v="Approved"/>
    <s v="Norco Bicycles"/>
    <s v="Mountain"/>
    <s v="low"/>
    <s v="small"/>
    <n v="688.63"/>
    <n v="612.88"/>
    <n v="75.75"/>
    <d v="1993-10-02T00:00:00"/>
    <n v="111"/>
  </r>
  <r>
    <n v="9295"/>
    <n v="92"/>
    <x v="678"/>
    <d v="2017-08-26T00:00:00"/>
    <b v="1"/>
    <s v="Approved"/>
    <s v="WeareA2B"/>
    <s v="Standard"/>
    <s v="medium"/>
    <s v="small"/>
    <n v="1415.01"/>
    <n v="1259.3599999999999"/>
    <n v="155.65000000000009"/>
    <d v="2003-01-05T00:00:00"/>
    <n v="126"/>
  </r>
  <r>
    <n v="11310"/>
    <n v="62"/>
    <x v="678"/>
    <d v="2017-10-27T00:00:00"/>
    <b v="0"/>
    <s v="Approved"/>
    <s v="Solex"/>
    <s v="Standard"/>
    <s v="medium"/>
    <s v="medium"/>
    <n v="478.16"/>
    <n v="298.72000000000003"/>
    <n v="179.44"/>
    <d v="1993-06-23T00:00:00"/>
    <n v="64"/>
  </r>
  <r>
    <n v="11537"/>
    <n v="46"/>
    <x v="678"/>
    <d v="2017-07-13T00:00:00"/>
    <b v="0"/>
    <s v="Approved"/>
    <s v="Solex"/>
    <s v="Standard"/>
    <s v="low"/>
    <s v="medium"/>
    <n v="1289.8499999999999"/>
    <n v="74.510000000000005"/>
    <n v="1215.3399999999999"/>
    <d v="2007-12-11T00:00:00"/>
    <n v="170"/>
  </r>
  <r>
    <n v="13072"/>
    <n v="71"/>
    <x v="678"/>
    <d v="2017-02-15T00:00:00"/>
    <b v="1"/>
    <s v="Approved"/>
    <s v="Solex"/>
    <s v="Standard"/>
    <s v="high"/>
    <s v="large"/>
    <n v="1842.92"/>
    <n v="1105.75"/>
    <n v="737.17000000000007"/>
    <d v="1995-10-24T00:00:00"/>
    <n v="318"/>
  </r>
  <r>
    <n v="13602"/>
    <n v="56"/>
    <x v="678"/>
    <d v="2017-05-01T00:00:00"/>
    <b v="1"/>
    <s v="Approved"/>
    <s v="OHM Cycles"/>
    <s v="Standard"/>
    <s v="medium"/>
    <s v="medium"/>
    <n v="183.86"/>
    <n v="137.9"/>
    <n v="45.960000000000008"/>
    <d v="1997-10-04T00:00:00"/>
    <n v="243"/>
  </r>
  <r>
    <n v="18216"/>
    <n v="50"/>
    <x v="678"/>
    <d v="2017-04-21T00:00:00"/>
    <b v="1"/>
    <s v="Approved"/>
    <s v="WeareA2B"/>
    <s v="Standard"/>
    <s v="medium"/>
    <s v="small"/>
    <n v="175.89"/>
    <n v="131.91999999999999"/>
    <n v="43.97"/>
    <d v="2003-02-16T00:00:00"/>
    <n v="253"/>
  </r>
  <r>
    <n v="1944"/>
    <n v="23"/>
    <x v="679"/>
    <d v="2017-04-30T00:00:00"/>
    <b v="1"/>
    <s v="Approved"/>
    <s v="Norco Bicycles"/>
    <s v="Standard"/>
    <s v="medium"/>
    <s v="medium"/>
    <n v="1198.46"/>
    <n v="381.1"/>
    <n v="817.36"/>
    <d v="1999-07-26T00:00:00"/>
    <n v="244"/>
  </r>
  <r>
    <n v="6064"/>
    <n v="50"/>
    <x v="679"/>
    <d v="2017-09-15T00:00:00"/>
    <b v="1"/>
    <s v="Approved"/>
    <s v="Giant Bicycles"/>
    <s v="Standard"/>
    <s v="medium"/>
    <s v="medium"/>
    <n v="642.70000000000005"/>
    <n v="211.37"/>
    <n v="431.33000000000004"/>
    <d v="1995-12-19T00:00:00"/>
    <n v="106"/>
  </r>
  <r>
    <n v="14207"/>
    <n v="74"/>
    <x v="679"/>
    <d v="2017-04-27T00:00:00"/>
    <b v="1"/>
    <s v="Approved"/>
    <s v="WeareA2B"/>
    <s v="Standard"/>
    <s v="medium"/>
    <s v="medium"/>
    <n v="1762.96"/>
    <n v="950.52"/>
    <n v="812.44"/>
    <d v="2009-04-12T00:00:00"/>
    <n v="247"/>
  </r>
  <r>
    <n v="17480"/>
    <n v="63"/>
    <x v="679"/>
    <d v="2017-12-16T00:00:00"/>
    <b v="0"/>
    <s v="Approved"/>
    <s v="WeareA2B"/>
    <s v="Standard"/>
    <s v="medium"/>
    <s v="medium"/>
    <n v="1992.93"/>
    <n v="762.63"/>
    <n v="1230.3000000000002"/>
    <d v="1999-06-23T00:00:00"/>
    <n v="14"/>
  </r>
  <r>
    <n v="230"/>
    <n v="86"/>
    <x v="680"/>
    <d v="2017-12-23T00:00:00"/>
    <b v="1"/>
    <s v="Approved"/>
    <s v="OHM Cycles"/>
    <s v="Standard"/>
    <s v="medium"/>
    <s v="medium"/>
    <n v="235.63"/>
    <n v="125.07"/>
    <n v="110.56"/>
    <d v="2013-06-09T00:00:00"/>
    <n v="7"/>
  </r>
  <r>
    <n v="1395"/>
    <n v="42"/>
    <x v="680"/>
    <d v="2017-01-17T00:00:00"/>
    <b v="1"/>
    <s v="Approved"/>
    <s v="OHM Cycles"/>
    <s v="Road"/>
    <s v="medium"/>
    <s v="small"/>
    <n v="1810"/>
    <n v="1610.9"/>
    <n v="199.09999999999991"/>
    <d v="2003-02-16T00:00:00"/>
    <n v="347"/>
  </r>
  <r>
    <n v="3282"/>
    <n v="66"/>
    <x v="680"/>
    <d v="2017-07-16T00:00:00"/>
    <b v="1"/>
    <s v="Approved"/>
    <s v="Giant Bicycles"/>
    <s v="Road"/>
    <s v="low"/>
    <s v="small"/>
    <n v="590.26"/>
    <n v="525.33000000000004"/>
    <n v="64.92999999999995"/>
    <d v="2002-08-31T00:00:00"/>
    <n v="167"/>
  </r>
  <r>
    <n v="7180"/>
    <n v="95"/>
    <x v="680"/>
    <d v="2017-07-31T00:00:00"/>
    <b v="0"/>
    <s v="Approved"/>
    <s v="Giant Bicycles"/>
    <s v="Standard"/>
    <s v="medium"/>
    <s v="large"/>
    <n v="569.55999999999995"/>
    <n v="528.42999999999995"/>
    <n v="41.129999999999995"/>
    <d v="2002-10-10T00:00:00"/>
    <n v="152"/>
  </r>
  <r>
    <n v="12006"/>
    <n v="69"/>
    <x v="680"/>
    <d v="2017-03-08T00:00:00"/>
    <b v="0"/>
    <s v="Approved"/>
    <s v="Giant Bicycles"/>
    <s v="Road"/>
    <s v="medium"/>
    <s v="medium"/>
    <n v="792.9"/>
    <n v="594.67999999999995"/>
    <n v="198.22000000000003"/>
    <d v="2014-10-10T00:00:00"/>
    <n v="297"/>
  </r>
  <r>
    <n v="16647"/>
    <n v="57"/>
    <x v="680"/>
    <d v="2017-01-20T00:00:00"/>
    <b v="1"/>
    <s v="Approved"/>
    <s v="WeareA2B"/>
    <s v="Touring"/>
    <s v="medium"/>
    <s v="large"/>
    <n v="1890.39"/>
    <n v="260.14"/>
    <n v="1630.25"/>
    <d v="1998-12-17T00:00:00"/>
    <n v="344"/>
  </r>
  <r>
    <n v="540"/>
    <n v="40"/>
    <x v="681"/>
    <d v="2017-09-02T00:00:00"/>
    <b v="1"/>
    <s v="Approved"/>
    <s v="OHM Cycles"/>
    <s v="Standard"/>
    <s v="high"/>
    <s v="medium"/>
    <n v="1458.17"/>
    <n v="874.9"/>
    <n v="583.2700000000001"/>
    <d v="1993-04-12T00:00:00"/>
    <n v="119"/>
  </r>
  <r>
    <n v="1847"/>
    <n v="12"/>
    <x v="681"/>
    <d v="2017-12-10T00:00:00"/>
    <b v="1"/>
    <s v="Approved"/>
    <s v="WeareA2B"/>
    <s v="Standard"/>
    <s v="medium"/>
    <s v="medium"/>
    <n v="1231.1500000000001"/>
    <n v="161.6"/>
    <n v="1069.5500000000002"/>
    <d v="2003-08-05T00:00:00"/>
    <n v="20"/>
  </r>
  <r>
    <n v="4494"/>
    <n v="3"/>
    <x v="681"/>
    <d v="2017-07-15T00:00:00"/>
    <b v="0"/>
    <s v="Approved"/>
    <s v="Trek Bicycles"/>
    <s v="Standard"/>
    <s v="medium"/>
    <s v="large"/>
    <n v="2091.4699999999998"/>
    <n v="388.92"/>
    <n v="1702.5499999999997"/>
    <d v="2011-04-16T00:00:00"/>
    <n v="168"/>
  </r>
  <r>
    <n v="5486"/>
    <n v="84"/>
    <x v="681"/>
    <d v="2017-05-25T00:00:00"/>
    <b v="0"/>
    <s v="Approved"/>
    <s v="Trek Bicycles"/>
    <s v="Road"/>
    <s v="medium"/>
    <s v="medium"/>
    <n v="290.62"/>
    <n v="215.14"/>
    <n v="75.480000000000018"/>
    <d v="1993-04-20T00:00:00"/>
    <n v="219"/>
  </r>
  <r>
    <n v="8599"/>
    <n v="19"/>
    <x v="681"/>
    <d v="2017-11-02T00:00:00"/>
    <b v="0"/>
    <s v="Approved"/>
    <s v="OHM Cycles"/>
    <s v="Road"/>
    <s v="high"/>
    <s v="large"/>
    <n v="12.01"/>
    <n v="7.21"/>
    <n v="4.8"/>
    <d v="2011-05-07T00:00:00"/>
    <n v="58"/>
  </r>
  <r>
    <n v="8871"/>
    <n v="37"/>
    <x v="681"/>
    <d v="2017-04-05T00:00:00"/>
    <b v="1"/>
    <s v="Approved"/>
    <s v="OHM Cycles"/>
    <s v="Standard"/>
    <s v="low"/>
    <s v="medium"/>
    <n v="1793.43"/>
    <n v="248.82"/>
    <n v="1544.6100000000001"/>
    <d v="1999-12-04T00:00:00"/>
    <n v="269"/>
  </r>
  <r>
    <n v="10965"/>
    <n v="1"/>
    <x v="681"/>
    <d v="2017-07-30T00:00:00"/>
    <b v="1"/>
    <s v="Approved"/>
    <s v="Giant Bicycles"/>
    <s v="Standard"/>
    <s v="medium"/>
    <s v="medium"/>
    <n v="1403.5"/>
    <n v="954.82"/>
    <n v="448.67999999999995"/>
    <d v="2012-09-15T00:00:00"/>
    <n v="153"/>
  </r>
  <r>
    <n v="429"/>
    <n v="84"/>
    <x v="682"/>
    <d v="2017-12-15T00:00:00"/>
    <b v="0"/>
    <s v="Approved"/>
    <s v="Trek Bicycles"/>
    <s v="Road"/>
    <s v="medium"/>
    <s v="medium"/>
    <n v="290.62"/>
    <n v="215.14"/>
    <n v="75.480000000000018"/>
    <d v="2004-12-18T00:00:00"/>
    <n v="15"/>
  </r>
  <r>
    <n v="511"/>
    <n v="24"/>
    <x v="682"/>
    <d v="2017-07-04T00:00:00"/>
    <b v="1"/>
    <s v="Approved"/>
    <s v="Solex"/>
    <s v="Road"/>
    <s v="medium"/>
    <s v="large"/>
    <n v="1777.8"/>
    <n v="820.78"/>
    <n v="957.02"/>
    <d v="1991-11-10T00:00:00"/>
    <n v="179"/>
  </r>
  <r>
    <n v="3001"/>
    <n v="16"/>
    <x v="682"/>
    <d v="2017-03-19T00:00:00"/>
    <b v="1"/>
    <s v="Approved"/>
    <s v="Norco Bicycles"/>
    <s v="Standard"/>
    <s v="high"/>
    <s v="small"/>
    <n v="1661.92"/>
    <n v="1479.11"/>
    <n v="182.81000000000017"/>
    <d v="2013-03-12T00:00:00"/>
    <n v="286"/>
  </r>
  <r>
    <n v="12445"/>
    <n v="14"/>
    <x v="682"/>
    <d v="2017-01-21T00:00:00"/>
    <b v="0"/>
    <s v="Approved"/>
    <s v="Trek Bicycles"/>
    <s v="Standard"/>
    <s v="medium"/>
    <s v="small"/>
    <n v="1386.84"/>
    <n v="1234.29"/>
    <n v="152.54999999999995"/>
    <d v="1993-07-15T00:00:00"/>
    <n v="343"/>
  </r>
  <r>
    <n v="12685"/>
    <n v="27"/>
    <x v="682"/>
    <d v="2017-03-01T00:00:00"/>
    <b v="0"/>
    <s v="Approved"/>
    <s v="Trek Bicycles"/>
    <s v="Standard"/>
    <s v="medium"/>
    <s v="medium"/>
    <n v="499.53"/>
    <n v="388.72"/>
    <n v="110.80999999999995"/>
    <d v="2016-11-22T00:00:00"/>
    <n v="304"/>
  </r>
  <r>
    <n v="2833"/>
    <n v="95"/>
    <x v="683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n v="322"/>
  </r>
  <r>
    <n v="6397"/>
    <n v="27"/>
    <x v="683"/>
    <d v="2017-03-07T00:00:00"/>
    <b v="1"/>
    <s v="Approved"/>
    <s v="Trek Bicycles"/>
    <s v="Standard"/>
    <s v="medium"/>
    <s v="medium"/>
    <n v="499.53"/>
    <n v="388.72"/>
    <n v="110.80999999999995"/>
    <d v="1999-06-23T00:00:00"/>
    <n v="298"/>
  </r>
  <r>
    <n v="7433"/>
    <n v="31"/>
    <x v="683"/>
    <d v="2017-10-20T00:00:00"/>
    <b v="0"/>
    <s v="Approved"/>
    <s v="Giant Bicycles"/>
    <s v="Standard"/>
    <s v="medium"/>
    <s v="medium"/>
    <n v="230.91"/>
    <n v="173.18"/>
    <n v="57.72999999999999"/>
    <d v="2006-11-10T00:00:00"/>
    <n v="71"/>
  </r>
  <r>
    <n v="8646"/>
    <n v="12"/>
    <x v="683"/>
    <d v="2017-03-11T00:00:00"/>
    <b v="0"/>
    <s v="Approved"/>
    <s v="WeareA2B"/>
    <s v="Standard"/>
    <s v="medium"/>
    <s v="medium"/>
    <n v="1231.1500000000001"/>
    <n v="161.6"/>
    <n v="1069.5500000000002"/>
    <d v="2004-08-17T00:00:00"/>
    <n v="294"/>
  </r>
  <r>
    <n v="8715"/>
    <n v="6"/>
    <x v="683"/>
    <d v="2017-09-26T00:00:00"/>
    <b v="0"/>
    <s v="Approved"/>
    <s v="OHM Cycles"/>
    <s v="Standard"/>
    <s v="high"/>
    <s v="medium"/>
    <n v="227.88"/>
    <n v="136.72999999999999"/>
    <n v="91.15"/>
    <d v="2003-02-07T00:00:00"/>
    <n v="95"/>
  </r>
  <r>
    <n v="9217"/>
    <n v="58"/>
    <x v="683"/>
    <d v="2017-11-18T00:00:00"/>
    <b v="1"/>
    <s v="Approved"/>
    <s v="OHM Cycles"/>
    <s v="Standard"/>
    <s v="medium"/>
    <s v="medium"/>
    <n v="912.52"/>
    <n v="141.4"/>
    <n v="771.12"/>
    <d v="2015-10-18T00:00:00"/>
    <n v="42"/>
  </r>
  <r>
    <n v="9894"/>
    <n v="90"/>
    <x v="683"/>
    <d v="2017-11-03T00:00:00"/>
    <b v="1"/>
    <s v="Approved"/>
    <s v="Norco Bicycles"/>
    <s v="Standard"/>
    <s v="low"/>
    <s v="medium"/>
    <n v="363.01"/>
    <n v="290.41000000000003"/>
    <n v="72.599999999999966"/>
    <d v="2005-05-10T00:00:00"/>
    <n v="57"/>
  </r>
  <r>
    <n v="11917"/>
    <n v="60"/>
    <x v="683"/>
    <d v="2017-05-03T00:00:00"/>
    <b v="1"/>
    <s v="Approved"/>
    <s v="Giant Bicycles"/>
    <s v="Standard"/>
    <s v="high"/>
    <s v="small"/>
    <n v="1977.36"/>
    <n v="1759.85"/>
    <n v="217.51"/>
    <d v="2011-08-24T00:00:00"/>
    <n v="241"/>
  </r>
  <r>
    <n v="1142"/>
    <n v="100"/>
    <x v="684"/>
    <d v="2017-09-19T00:00:00"/>
    <b v="0"/>
    <s v="Approved"/>
    <s v="Norco Bicycles"/>
    <s v="Road"/>
    <s v="medium"/>
    <s v="medium"/>
    <n v="1036.5899999999999"/>
    <n v="206.35"/>
    <n v="830.2399999999999"/>
    <d v="1991-05-06T00:00:00"/>
    <n v="102"/>
  </r>
  <r>
    <n v="3535"/>
    <n v="3"/>
    <x v="684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n v="179"/>
  </r>
  <r>
    <n v="5247"/>
    <n v="65"/>
    <x v="684"/>
    <d v="2017-09-19T00:00:00"/>
    <b v="0"/>
    <s v="Approved"/>
    <s v="WeareA2B"/>
    <s v="Standard"/>
    <s v="medium"/>
    <s v="medium"/>
    <n v="1807.45"/>
    <n v="778.69"/>
    <n v="1028.76"/>
    <d v="2015-05-21T00:00:00"/>
    <n v="102"/>
  </r>
  <r>
    <n v="6263"/>
    <n v="16"/>
    <x v="684"/>
    <d v="2017-07-13T00:00:00"/>
    <b v="1"/>
    <s v="Approved"/>
    <s v="Norco Bicycles"/>
    <s v="Standard"/>
    <s v="high"/>
    <s v="small"/>
    <n v="1661.92"/>
    <n v="1479.11"/>
    <n v="182.81000000000017"/>
    <d v="1994-09-09T00:00:00"/>
    <n v="170"/>
  </r>
  <r>
    <n v="9332"/>
    <n v="66"/>
    <x v="684"/>
    <d v="2017-09-09T00:00:00"/>
    <b v="1"/>
    <s v="Approved"/>
    <s v="Giant Bicycles"/>
    <s v="Road"/>
    <s v="low"/>
    <s v="small"/>
    <n v="590.26"/>
    <n v="525.33000000000004"/>
    <n v="64.92999999999995"/>
    <d v="2010-11-05T00:00:00"/>
    <n v="112"/>
  </r>
  <r>
    <n v="16292"/>
    <n v="83"/>
    <x v="684"/>
    <d v="2017-06-12T00:00:00"/>
    <b v="0"/>
    <s v="Approved"/>
    <s v="Solex"/>
    <s v="Touring"/>
    <s v="medium"/>
    <s v="large"/>
    <n v="2083.94"/>
    <n v="675.03"/>
    <n v="1408.91"/>
    <d v="2013-09-16T00:00:00"/>
    <n v="201"/>
  </r>
  <r>
    <n v="1051"/>
    <n v="62"/>
    <x v="685"/>
    <d v="2017-06-26T00:00:00"/>
    <b v="1"/>
    <s v="Approved"/>
    <s v="Solex"/>
    <s v="Standard"/>
    <s v="high"/>
    <s v="medium"/>
    <n v="1024.6600000000001"/>
    <n v="614.79999999999995"/>
    <n v="409.86000000000013"/>
    <d v="2016-02-04T00:00:00"/>
    <n v="187"/>
  </r>
  <r>
    <n v="1814"/>
    <n v="9"/>
    <x v="685"/>
    <d v="2017-11-23T00:00:00"/>
    <b v="0"/>
    <s v="Approved"/>
    <s v="Norco Bicycles"/>
    <s v="Standard"/>
    <s v="medium"/>
    <s v="small"/>
    <n v="1216.1400000000001"/>
    <n v="1082.3599999999999"/>
    <n v="133.7800000000002"/>
    <d v="1994-07-12T00:00:00"/>
    <n v="37"/>
  </r>
  <r>
    <n v="2245"/>
    <n v="41"/>
    <x v="685"/>
    <d v="2017-09-11T00:00:00"/>
    <b v="0"/>
    <s v="Approved"/>
    <s v="Norco Bicycles"/>
    <s v="Standard"/>
    <s v="low"/>
    <s v="medium"/>
    <n v="958.74"/>
    <n v="748.9"/>
    <n v="209.84000000000003"/>
    <d v="2013-03-12T00:00:00"/>
    <n v="110"/>
  </r>
  <r>
    <n v="4978"/>
    <n v="17"/>
    <x v="685"/>
    <d v="2017-01-23T00:00:00"/>
    <b v="0"/>
    <s v="Approved"/>
    <s v="WeareA2B"/>
    <s v="Touring"/>
    <s v="medium"/>
    <s v="large"/>
    <n v="1362.99"/>
    <n v="57.74"/>
    <n v="1305.25"/>
    <d v="1999-07-26T00:00:00"/>
    <n v="341"/>
  </r>
  <r>
    <n v="10632"/>
    <n v="0"/>
    <x v="685"/>
    <d v="2017-08-09T00:00:00"/>
    <b v="1"/>
    <s v="Approved"/>
    <s v="WeareA2B"/>
    <s v="Standard"/>
    <s v="medium"/>
    <s v="medium"/>
    <n v="60.34"/>
    <n v="45.26"/>
    <n v="15.080000000000005"/>
    <d v="2016-11-22T00:00:00"/>
    <n v="143"/>
  </r>
  <r>
    <n v="8335"/>
    <n v="0"/>
    <x v="686"/>
    <d v="2017-03-23T00:00:00"/>
    <b v="0"/>
    <s v="Approved"/>
    <s v="Trek Bicycles"/>
    <s v="Standard"/>
    <s v="high"/>
    <s v="medium"/>
    <n v="495.72"/>
    <n v="297.43"/>
    <n v="198.29000000000002"/>
    <d v="2004-07-25T00:00:00"/>
    <n v="282"/>
  </r>
  <r>
    <n v="9471"/>
    <n v="84"/>
    <x v="686"/>
    <d v="2017-12-22T00:00:00"/>
    <b v="1"/>
    <s v="Approved"/>
    <s v="Giant Bicycles"/>
    <s v="Road"/>
    <s v="medium"/>
    <s v="medium"/>
    <n v="792.9"/>
    <n v="594.67999999999995"/>
    <n v="198.22000000000003"/>
    <d v="2006-05-22T00:00:00"/>
    <n v="8"/>
  </r>
  <r>
    <n v="9515"/>
    <n v="0"/>
    <x v="686"/>
    <d v="2017-08-21T00:00:00"/>
    <b v="1"/>
    <s v="Approved"/>
    <s v="Norco Bicycles"/>
    <s v="Standard"/>
    <s v="medium"/>
    <s v="medium"/>
    <n v="360.4"/>
    <n v="270.3"/>
    <n v="90.099999999999966"/>
    <d v="1997-01-25T00:00:00"/>
    <n v="131"/>
  </r>
  <r>
    <n v="10047"/>
    <n v="0"/>
    <x v="686"/>
    <d v="2017-01-10T00:00:00"/>
    <b v="1"/>
    <s v="Approved"/>
    <s v="Norco Bicycles"/>
    <s v="Road"/>
    <s v="medium"/>
    <s v="medium"/>
    <n v="544.04999999999995"/>
    <n v="376.84"/>
    <n v="167.20999999999998"/>
    <d v="2000-05-22T00:00:00"/>
    <n v="354"/>
  </r>
  <r>
    <n v="14555"/>
    <n v="0"/>
    <x v="686"/>
    <d v="2017-12-20T00:00:00"/>
    <b v="1"/>
    <s v="Approved"/>
    <s v="WeareA2B"/>
    <s v="Standard"/>
    <s v="medium"/>
    <s v="medium"/>
    <n v="60.34"/>
    <n v="45.26"/>
    <n v="15.080000000000005"/>
    <d v="1993-07-15T00:00:00"/>
    <n v="10"/>
  </r>
  <r>
    <n v="19344"/>
    <n v="22"/>
    <x v="686"/>
    <d v="2017-11-28T00:00:00"/>
    <b v="1"/>
    <s v="Approved"/>
    <s v="Solex"/>
    <s v="Standard"/>
    <s v="medium"/>
    <s v="medium"/>
    <n v="575.27"/>
    <n v="431.45"/>
    <n v="143.82"/>
    <d v="2016-02-04T00:00:00"/>
    <n v="32"/>
  </r>
  <r>
    <n v="10032"/>
    <n v="15"/>
    <x v="687"/>
    <d v="2017-08-12T00:00:00"/>
    <b v="0"/>
    <s v="Approved"/>
    <s v="WeareA2B"/>
    <s v="Standard"/>
    <s v="medium"/>
    <s v="medium"/>
    <n v="1292.8399999999999"/>
    <n v="13.44"/>
    <n v="1279.3999999999999"/>
    <d v="2009-04-12T00:00:00"/>
    <n v="140"/>
  </r>
  <r>
    <n v="12706"/>
    <n v="35"/>
    <x v="687"/>
    <d v="2017-03-05T00:00:00"/>
    <b v="0"/>
    <s v="Approved"/>
    <s v="Giant Bicycles"/>
    <s v="Standard"/>
    <s v="medium"/>
    <s v="medium"/>
    <n v="1403.5"/>
    <n v="954.82"/>
    <n v="448.67999999999995"/>
    <d v="2016-11-14T00:00:00"/>
    <n v="300"/>
  </r>
  <r>
    <n v="13963"/>
    <n v="90"/>
    <x v="687"/>
    <d v="2017-02-27T00:00:00"/>
    <b v="0"/>
    <s v="Approved"/>
    <s v="Solex"/>
    <s v="Standard"/>
    <s v="low"/>
    <s v="medium"/>
    <n v="945.04"/>
    <n v="507.58"/>
    <n v="437.46"/>
    <d v="1995-12-19T00:00:00"/>
    <n v="306"/>
  </r>
  <r>
    <n v="14169"/>
    <n v="25"/>
    <x v="687"/>
    <d v="2017-10-10T00:00:00"/>
    <b v="1"/>
    <s v="Approved"/>
    <s v="OHM Cycles"/>
    <s v="Standard"/>
    <s v="high"/>
    <s v="medium"/>
    <n v="2005.66"/>
    <n v="1203.4000000000001"/>
    <n v="802.26"/>
    <d v="2012-04-10T00:00:00"/>
    <n v="81"/>
  </r>
  <r>
    <n v="997"/>
    <n v="59"/>
    <x v="688"/>
    <d v="2017-09-19T00:00:00"/>
    <b v="0"/>
    <s v="Approved"/>
    <s v="WeareA2B"/>
    <s v="Standard"/>
    <s v="medium"/>
    <s v="small"/>
    <n v="1415.01"/>
    <n v="1259.3599999999999"/>
    <n v="155.65000000000009"/>
    <d v="1991-05-06T00:00:00"/>
    <n v="102"/>
  </r>
  <r>
    <n v="8149"/>
    <n v="0"/>
    <x v="688"/>
    <d v="2017-12-18T00:00:00"/>
    <b v="0"/>
    <s v="Approved"/>
    <s v="Trek Bicycles"/>
    <s v="Standard"/>
    <s v="high"/>
    <s v="medium"/>
    <n v="495.72"/>
    <n v="297.43"/>
    <n v="198.29000000000002"/>
    <d v="2000-05-22T00:00:00"/>
    <n v="12"/>
  </r>
  <r>
    <n v="15624"/>
    <n v="28"/>
    <x v="688"/>
    <d v="2017-03-18T00:00:00"/>
    <b v="0"/>
    <s v="Approved"/>
    <s v="Solex"/>
    <s v="Road"/>
    <s v="medium"/>
    <s v="small"/>
    <n v="1703.52"/>
    <n v="1516.13"/>
    <n v="187.38999999999987"/>
    <d v="2011-04-16T00:00:00"/>
    <n v="287"/>
  </r>
  <r>
    <n v="1198"/>
    <n v="84"/>
    <x v="689"/>
    <d v="2017-08-08T00:00:00"/>
    <b v="0"/>
    <s v="Approved"/>
    <s v="Trek Bicycles"/>
    <s v="Road"/>
    <s v="medium"/>
    <s v="medium"/>
    <n v="290.62"/>
    <n v="215.14"/>
    <n v="75.480000000000018"/>
    <d v="2015-08-02T00:00:00"/>
    <n v="144"/>
  </r>
  <r>
    <n v="1229"/>
    <n v="75"/>
    <x v="689"/>
    <d v="2017-01-25T00:00:00"/>
    <b v="1"/>
    <s v="Approved"/>
    <s v="Giant Bicycles"/>
    <s v="Touring"/>
    <s v="medium"/>
    <s v="large"/>
    <n v="1873.97"/>
    <n v="863.95"/>
    <n v="1010.02"/>
    <d v="1997-01-25T00:00:00"/>
    <n v="339"/>
  </r>
  <r>
    <n v="8443"/>
    <n v="56"/>
    <x v="689"/>
    <d v="2017-09-22T00:00:00"/>
    <b v="0"/>
    <s v="Approved"/>
    <s v="OHM Cycles"/>
    <s v="Standard"/>
    <s v="medium"/>
    <s v="medium"/>
    <n v="183.86"/>
    <n v="137.9"/>
    <n v="45.960000000000008"/>
    <d v="1997-10-04T00:00:00"/>
    <n v="99"/>
  </r>
  <r>
    <n v="10594"/>
    <n v="61"/>
    <x v="689"/>
    <d v="2017-10-27T00:00:00"/>
    <b v="0"/>
    <s v="Approved"/>
    <s v="OHM Cycles"/>
    <s v="Standard"/>
    <s v="low"/>
    <s v="medium"/>
    <n v="71.16"/>
    <n v="56.93"/>
    <n v="14.229999999999997"/>
    <d v="2012-05-18T00:00:00"/>
    <n v="64"/>
  </r>
  <r>
    <n v="18171"/>
    <n v="3"/>
    <x v="689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n v="179"/>
  </r>
  <r>
    <n v="19515"/>
    <n v="51"/>
    <x v="689"/>
    <d v="2017-01-22T00:00:00"/>
    <m/>
    <s v="Approved"/>
    <s v="OHM Cycles"/>
    <s v="Standard"/>
    <s v="high"/>
    <s v="medium"/>
    <n v="2005.66"/>
    <n v="1203.4000000000001"/>
    <n v="802.26"/>
    <d v="2003-07-21T00:00:00"/>
    <n v="342"/>
  </r>
  <r>
    <n v="8384"/>
    <n v="3"/>
    <x v="690"/>
    <d v="2017-02-10T00:00:00"/>
    <b v="1"/>
    <s v="Approved"/>
    <s v="Trek Bicycles"/>
    <s v="Standard"/>
    <s v="medium"/>
    <s v="large"/>
    <n v="2091.4699999999998"/>
    <n v="388.92"/>
    <n v="1702.5499999999997"/>
    <d v="2012-09-15T00:00:00"/>
    <n v="323"/>
  </r>
  <r>
    <n v="10534"/>
    <n v="84"/>
    <x v="690"/>
    <d v="2017-04-13T00:00:00"/>
    <b v="0"/>
    <s v="Approved"/>
    <s v="Trek Bicycles"/>
    <s v="Road"/>
    <s v="medium"/>
    <s v="medium"/>
    <n v="290.62"/>
    <n v="215.14"/>
    <n v="75.480000000000018"/>
    <d v="2004-08-07T00:00:00"/>
    <n v="261"/>
  </r>
  <r>
    <n v="13097"/>
    <n v="3"/>
    <x v="690"/>
    <d v="2017-06-11T00:00:00"/>
    <b v="1"/>
    <s v="Approved"/>
    <s v="Trek Bicycles"/>
    <s v="Standard"/>
    <s v="medium"/>
    <s v="large"/>
    <n v="2091.4699999999998"/>
    <n v="388.92"/>
    <n v="1702.5499999999997"/>
    <d v="2005-08-09T00:00:00"/>
    <n v="202"/>
  </r>
  <r>
    <n v="13637"/>
    <n v="17"/>
    <x v="690"/>
    <d v="2017-11-13T00:00:00"/>
    <b v="0"/>
    <s v="Approved"/>
    <s v="Solex"/>
    <s v="Standard"/>
    <s v="high"/>
    <s v="medium"/>
    <n v="1024.6600000000001"/>
    <n v="614.79999999999995"/>
    <n v="409.86000000000013"/>
    <d v="2013-03-12T00:00:00"/>
    <n v="47"/>
  </r>
  <r>
    <n v="16142"/>
    <n v="94"/>
    <x v="690"/>
    <d v="2017-10-23T00:00:00"/>
    <b v="0"/>
    <s v="Approved"/>
    <s v="Giant Bicycles"/>
    <s v="Standard"/>
    <s v="medium"/>
    <s v="large"/>
    <n v="1635.3"/>
    <n v="993.66"/>
    <n v="641.64"/>
    <d v="2004-01-16T00:00:00"/>
    <n v="68"/>
  </r>
  <r>
    <n v="18992"/>
    <n v="70"/>
    <x v="690"/>
    <d v="2017-11-21T00:00:00"/>
    <b v="0"/>
    <s v="Approved"/>
    <s v="Trek Bicycles"/>
    <s v="Standard"/>
    <s v="high"/>
    <s v="medium"/>
    <n v="495.72"/>
    <n v="297.43"/>
    <n v="198.29000000000002"/>
    <d v="2011-01-10T00:00:00"/>
    <n v="39"/>
  </r>
  <r>
    <n v="19105"/>
    <n v="64"/>
    <x v="690"/>
    <d v="2017-02-06T00:00:00"/>
    <b v="0"/>
    <s v="Approved"/>
    <s v="Trek Bicycles"/>
    <s v="Standard"/>
    <s v="medium"/>
    <s v="large"/>
    <n v="1469.44"/>
    <n v="596.54999999999995"/>
    <n v="872.8900000000001"/>
    <d v="2010-08-20T00:00:00"/>
    <n v="327"/>
  </r>
  <r>
    <n v="19593"/>
    <n v="9"/>
    <x v="690"/>
    <d v="2017-07-29T00:00:00"/>
    <b v="0"/>
    <s v="Approved"/>
    <s v="OHM Cycles"/>
    <s v="Road"/>
    <s v="medium"/>
    <s v="medium"/>
    <n v="742.54"/>
    <n v="667.4"/>
    <n v="75.139999999999986"/>
    <d v="2005-12-07T00:00:00"/>
    <n v="154"/>
  </r>
  <r>
    <n v="3329"/>
    <n v="26"/>
    <x v="691"/>
    <d v="2017-09-02T00:00:00"/>
    <b v="1"/>
    <s v="Approved"/>
    <s v="WeareA2B"/>
    <s v="Standard"/>
    <s v="medium"/>
    <s v="medium"/>
    <n v="1992.93"/>
    <n v="762.63"/>
    <n v="1230.3000000000002"/>
    <d v="1993-05-26T00:00:00"/>
    <n v="119"/>
  </r>
  <r>
    <n v="4993"/>
    <n v="72"/>
    <x v="691"/>
    <d v="2017-01-15T00:00:00"/>
    <b v="1"/>
    <s v="Approved"/>
    <s v="Norco Bicycles"/>
    <s v="Standard"/>
    <s v="medium"/>
    <s v="medium"/>
    <n v="360.4"/>
    <n v="270.3"/>
    <n v="90.099999999999966"/>
    <d v="2016-12-06T00:00:00"/>
    <n v="349"/>
  </r>
  <r>
    <n v="5285"/>
    <n v="81"/>
    <x v="691"/>
    <d v="2017-08-27T00:00:00"/>
    <b v="0"/>
    <s v="Approved"/>
    <s v="Norco Bicycles"/>
    <s v="Standard"/>
    <s v="medium"/>
    <s v="small"/>
    <n v="586.45000000000005"/>
    <n v="521.94000000000005"/>
    <n v="64.509999999999991"/>
    <d v="1991-07-10T00:00:00"/>
    <n v="125"/>
  </r>
  <r>
    <n v="5553"/>
    <n v="19"/>
    <x v="691"/>
    <d v="2017-11-10T00:00:00"/>
    <b v="0"/>
    <s v="Approved"/>
    <s v="OHM Cycles"/>
    <s v="Road"/>
    <s v="high"/>
    <s v="large"/>
    <n v="12.01"/>
    <n v="7.21"/>
    <n v="4.8"/>
    <d v="2009-03-08T00:00:00"/>
    <n v="50"/>
  </r>
  <r>
    <n v="6963"/>
    <n v="54"/>
    <x v="691"/>
    <d v="2017-10-26T00:00:00"/>
    <b v="1"/>
    <s v="Approved"/>
    <s v="WeareA2B"/>
    <s v="Standard"/>
    <s v="medium"/>
    <s v="medium"/>
    <n v="1292.8399999999999"/>
    <n v="13.44"/>
    <n v="1279.3999999999999"/>
    <d v="2009-04-12T00:00:00"/>
    <n v="65"/>
  </r>
  <r>
    <n v="7214"/>
    <n v="17"/>
    <x v="691"/>
    <d v="2017-06-09T00:00:00"/>
    <b v="0"/>
    <s v="Approved"/>
    <s v="Solex"/>
    <s v="Standard"/>
    <s v="high"/>
    <s v="medium"/>
    <n v="1024.6600000000001"/>
    <n v="614.79999999999995"/>
    <n v="409.86000000000013"/>
    <d v="1996-11-09T00:00:00"/>
    <n v="204"/>
  </r>
  <r>
    <n v="14332"/>
    <n v="18"/>
    <x v="691"/>
    <d v="2017-06-29T00:00:00"/>
    <b v="1"/>
    <s v="Approved"/>
    <s v="Solex"/>
    <s v="Standard"/>
    <s v="medium"/>
    <s v="medium"/>
    <n v="575.27"/>
    <n v="431.45"/>
    <n v="143.82"/>
    <d v="2013-03-12T00:00:00"/>
    <n v="184"/>
  </r>
  <r>
    <n v="17166"/>
    <n v="44"/>
    <x v="691"/>
    <d v="2017-03-17T00:00:00"/>
    <b v="1"/>
    <s v="Approved"/>
    <s v="WeareA2B"/>
    <s v="Standard"/>
    <s v="medium"/>
    <s v="medium"/>
    <n v="1769.64"/>
    <n v="108.76"/>
    <n v="1660.88"/>
    <d v="2011-05-09T00:00:00"/>
    <n v="288"/>
  </r>
  <r>
    <n v="17458"/>
    <n v="18"/>
    <x v="691"/>
    <d v="2017-05-08T00:00:00"/>
    <b v="0"/>
    <s v="Approved"/>
    <s v="Solex"/>
    <s v="Standard"/>
    <s v="medium"/>
    <s v="medium"/>
    <n v="575.27"/>
    <n v="431.45"/>
    <n v="143.82"/>
    <d v="2013-03-12T00:00:00"/>
    <n v="236"/>
  </r>
  <r>
    <n v="521"/>
    <n v="92"/>
    <x v="692"/>
    <d v="2017-02-18T00:00:00"/>
    <b v="0"/>
    <s v="Approved"/>
    <s v="WeareA2B"/>
    <s v="Standard"/>
    <s v="medium"/>
    <s v="small"/>
    <n v="1415.01"/>
    <n v="1259.3599999999999"/>
    <n v="155.65000000000009"/>
    <d v="2004-01-16T00:00:00"/>
    <n v="315"/>
  </r>
  <r>
    <n v="679"/>
    <n v="74"/>
    <x v="692"/>
    <d v="2017-12-20T00:00:00"/>
    <b v="1"/>
    <s v="Approved"/>
    <s v="WeareA2B"/>
    <s v="Standard"/>
    <s v="medium"/>
    <s v="medium"/>
    <n v="1228.07"/>
    <n v="400.91"/>
    <n v="827.15999999999985"/>
    <d v="2004-07-25T00:00:00"/>
    <n v="10"/>
  </r>
  <r>
    <n v="2707"/>
    <n v="68"/>
    <x v="692"/>
    <d v="2017-02-14T00:00:00"/>
    <b v="1"/>
    <s v="Approved"/>
    <s v="OHM Cycles"/>
    <s v="Standard"/>
    <s v="medium"/>
    <s v="medium"/>
    <n v="1636.9"/>
    <n v="44.71"/>
    <n v="1592.19"/>
    <d v="1995-10-24T00:00:00"/>
    <n v="319"/>
  </r>
  <r>
    <n v="5900"/>
    <n v="85"/>
    <x v="692"/>
    <d v="2017-12-13T00:00:00"/>
    <b v="1"/>
    <s v="Approved"/>
    <s v="WeareA2B"/>
    <s v="Standard"/>
    <s v="medium"/>
    <s v="medium"/>
    <n v="752.64"/>
    <n v="205.36"/>
    <n v="547.28"/>
    <d v="1993-04-20T00:00:00"/>
    <n v="17"/>
  </r>
  <r>
    <n v="12658"/>
    <n v="94"/>
    <x v="692"/>
    <d v="2017-11-19T00:00:00"/>
    <b v="0"/>
    <s v="Approved"/>
    <s v="Giant Bicycles"/>
    <s v="Standard"/>
    <s v="medium"/>
    <s v="large"/>
    <n v="1635.3"/>
    <n v="993.66"/>
    <n v="641.64"/>
    <d v="2016-03-29T00:00:00"/>
    <n v="41"/>
  </r>
  <r>
    <n v="4031"/>
    <n v="23"/>
    <x v="693"/>
    <d v="2017-12-23T00:00:00"/>
    <b v="1"/>
    <s v="Approved"/>
    <s v="Norco Bicycles"/>
    <s v="Mountain"/>
    <s v="low"/>
    <s v="small"/>
    <n v="688.63"/>
    <n v="612.88"/>
    <n v="75.75"/>
    <d v="1993-04-12T00:00:00"/>
    <n v="7"/>
  </r>
  <r>
    <n v="6654"/>
    <n v="85"/>
    <x v="693"/>
    <d v="2017-05-07T00:00:00"/>
    <b v="1"/>
    <s v="Approved"/>
    <s v="WeareA2B"/>
    <s v="Standard"/>
    <s v="medium"/>
    <s v="medium"/>
    <n v="752.64"/>
    <n v="205.36"/>
    <n v="547.28"/>
    <d v="1999-06-23T00:00:00"/>
    <n v="237"/>
  </r>
  <r>
    <n v="6985"/>
    <n v="27"/>
    <x v="693"/>
    <d v="2017-07-11T00:00:00"/>
    <b v="0"/>
    <s v="Approved"/>
    <s v="Trek Bicycles"/>
    <s v="Standard"/>
    <s v="medium"/>
    <s v="medium"/>
    <n v="499.53"/>
    <n v="388.72"/>
    <n v="110.80999999999995"/>
    <d v="2003-02-16T00:00:00"/>
    <n v="172"/>
  </r>
  <r>
    <n v="11678"/>
    <n v="46"/>
    <x v="693"/>
    <d v="2017-07-18T00:00:00"/>
    <b v="1"/>
    <s v="Approved"/>
    <s v="Solex"/>
    <s v="Standard"/>
    <s v="low"/>
    <s v="medium"/>
    <n v="1289.8499999999999"/>
    <n v="74.510000000000005"/>
    <n v="1215.3399999999999"/>
    <d v="2005-08-09T00:00:00"/>
    <n v="165"/>
  </r>
  <r>
    <n v="17372"/>
    <n v="4"/>
    <x v="693"/>
    <d v="2017-04-10T00:00:00"/>
    <b v="1"/>
    <s v="Approved"/>
    <s v="Giant Bicycles"/>
    <s v="Standard"/>
    <s v="high"/>
    <s v="medium"/>
    <n v="1129.1300000000001"/>
    <n v="677.48"/>
    <n v="451.65000000000009"/>
    <d v="2003-03-18T00:00:00"/>
    <n v="264"/>
  </r>
  <r>
    <n v="560"/>
    <n v="7"/>
    <x v="694"/>
    <d v="2017-01-10T00:00:00"/>
    <b v="0"/>
    <s v="Approved"/>
    <s v="Giant Bicycles"/>
    <s v="Standard"/>
    <s v="medium"/>
    <s v="small"/>
    <n v="1311.44"/>
    <n v="1167.18"/>
    <n v="144.26"/>
    <d v="1992-10-11T00:00:00"/>
    <n v="354"/>
  </r>
  <r>
    <n v="1252"/>
    <n v="13"/>
    <x v="694"/>
    <d v="2017-03-04T00:00:00"/>
    <b v="1"/>
    <s v="Approved"/>
    <s v="Solex"/>
    <s v="Standard"/>
    <s v="medium"/>
    <s v="medium"/>
    <n v="1577.53"/>
    <n v="826.51"/>
    <n v="751.02"/>
    <d v="2011-03-16T00:00:00"/>
    <n v="301"/>
  </r>
  <r>
    <n v="1488"/>
    <n v="1"/>
    <x v="694"/>
    <d v="2017-06-19T00:00:00"/>
    <b v="1"/>
    <s v="Approved"/>
    <s v="Giant Bicycles"/>
    <s v="Touring"/>
    <s v="medium"/>
    <s v="large"/>
    <n v="1873.97"/>
    <n v="863.95"/>
    <n v="1010.02"/>
    <d v="2006-05-22T00:00:00"/>
    <n v="194"/>
  </r>
  <r>
    <n v="3249"/>
    <n v="25"/>
    <x v="694"/>
    <d v="2017-08-13T00:00:00"/>
    <b v="1"/>
    <s v="Approved"/>
    <s v="OHM Cycles"/>
    <s v="Standard"/>
    <s v="high"/>
    <s v="medium"/>
    <n v="2005.66"/>
    <n v="1203.4000000000001"/>
    <n v="802.26"/>
    <d v="2012-04-10T00:00:00"/>
    <n v="139"/>
  </r>
  <r>
    <n v="10487"/>
    <n v="50"/>
    <x v="694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n v="204"/>
  </r>
  <r>
    <n v="11359"/>
    <n v="80"/>
    <x v="694"/>
    <d v="2017-12-14T00:00:00"/>
    <b v="1"/>
    <s v="Approved"/>
    <s v="Trek Bicycles"/>
    <s v="Standard"/>
    <s v="medium"/>
    <s v="large"/>
    <n v="1469.44"/>
    <n v="596.54999999999995"/>
    <n v="872.8900000000001"/>
    <d v="2012-05-18T00:00:00"/>
    <n v="16"/>
  </r>
  <r>
    <n v="12670"/>
    <n v="66"/>
    <x v="694"/>
    <d v="2017-01-19T00:00:00"/>
    <b v="1"/>
    <s v="Approved"/>
    <s v="Solex"/>
    <s v="Standard"/>
    <s v="medium"/>
    <s v="medium"/>
    <n v="1163.8900000000001"/>
    <n v="589.27"/>
    <n v="574.62000000000012"/>
    <d v="2016-07-09T00:00:00"/>
    <n v="345"/>
  </r>
  <r>
    <n v="12885"/>
    <n v="0"/>
    <x v="694"/>
    <d v="2017-02-12T00:00:00"/>
    <b v="1"/>
    <s v="Approved"/>
    <s v="Norco Bicycles"/>
    <s v="Standard"/>
    <s v="low"/>
    <s v="medium"/>
    <n v="363.01"/>
    <n v="290.41000000000003"/>
    <n v="72.599999999999966"/>
    <d v="2005-05-10T00:00:00"/>
    <n v="321"/>
  </r>
  <r>
    <n v="2820"/>
    <n v="34"/>
    <x v="695"/>
    <d v="2017-09-18T00:00:00"/>
    <b v="1"/>
    <s v="Approved"/>
    <s v="Norco Bicycles"/>
    <s v="Road"/>
    <s v="high"/>
    <s v="large"/>
    <n v="774.53"/>
    <n v="464.72"/>
    <n v="309.80999999999995"/>
    <d v="1994-07-12T00:00:00"/>
    <n v="103"/>
  </r>
  <r>
    <n v="3878"/>
    <n v="0"/>
    <x v="695"/>
    <d v="2017-07-30T00:00:00"/>
    <b v="0"/>
    <s v="Approved"/>
    <m/>
    <m/>
    <m/>
    <m/>
    <n v="1102.68"/>
    <m/>
    <n v="1102.68"/>
    <m/>
    <n v="153"/>
  </r>
  <r>
    <n v="4143"/>
    <n v="27"/>
    <x v="695"/>
    <d v="2017-12-09T00:00:00"/>
    <b v="0"/>
    <s v="Approved"/>
    <s v="Trek Bicycles"/>
    <s v="Standard"/>
    <s v="medium"/>
    <s v="medium"/>
    <n v="499.53"/>
    <n v="388.72"/>
    <n v="110.80999999999995"/>
    <d v="1992-10-11T00:00:00"/>
    <n v="21"/>
  </r>
  <r>
    <n v="7296"/>
    <n v="35"/>
    <x v="695"/>
    <d v="2017-01-16T00:00:00"/>
    <b v="0"/>
    <s v="Approved"/>
    <s v="Trek Bicycles"/>
    <s v="Standard"/>
    <s v="low"/>
    <s v="medium"/>
    <n v="1057.51"/>
    <n v="154.4"/>
    <n v="903.11"/>
    <d v="2008-03-19T00:00:00"/>
    <n v="348"/>
  </r>
  <r>
    <n v="9590"/>
    <n v="82"/>
    <x v="695"/>
    <d v="2017-04-14T00:00:00"/>
    <b v="1"/>
    <s v="Approved"/>
    <s v="Norco Bicycles"/>
    <s v="Standard"/>
    <s v="high"/>
    <s v="medium"/>
    <n v="1148.6400000000001"/>
    <n v="689.18"/>
    <n v="459.46000000000015"/>
    <d v="2013-09-16T00:00:00"/>
    <n v="260"/>
  </r>
  <r>
    <n v="10269"/>
    <n v="19"/>
    <x v="695"/>
    <d v="2017-03-20T00:00:00"/>
    <b v="1"/>
    <s v="Approved"/>
    <s v="OHM Cycles"/>
    <s v="Road"/>
    <s v="high"/>
    <s v="large"/>
    <n v="12.01"/>
    <n v="7.21"/>
    <n v="4.8"/>
    <d v="1999-06-23T00:00:00"/>
    <n v="285"/>
  </r>
  <r>
    <n v="12586"/>
    <n v="6"/>
    <x v="695"/>
    <d v="2017-03-20T00:00:00"/>
    <b v="1"/>
    <s v="Approved"/>
    <s v="OHM Cycles"/>
    <s v="Standard"/>
    <s v="high"/>
    <s v="medium"/>
    <n v="227.88"/>
    <n v="136.72999999999999"/>
    <n v="91.15"/>
    <d v="2007-08-04T00:00:00"/>
    <n v="285"/>
  </r>
  <r>
    <n v="3039"/>
    <n v="89"/>
    <x v="696"/>
    <d v="2017-12-19T00:00:00"/>
    <b v="1"/>
    <s v="Approved"/>
    <s v="WeareA2B"/>
    <s v="Touring"/>
    <s v="medium"/>
    <s v="large"/>
    <n v="1362.99"/>
    <n v="57.74"/>
    <n v="1305.25"/>
    <d v="1993-04-20T00:00:00"/>
    <n v="11"/>
  </r>
  <r>
    <n v="10860"/>
    <n v="73"/>
    <x v="696"/>
    <d v="2017-02-20T00:00:00"/>
    <b v="1"/>
    <s v="Approved"/>
    <s v="Solex"/>
    <s v="Standard"/>
    <s v="medium"/>
    <s v="medium"/>
    <n v="1945.43"/>
    <n v="333.18"/>
    <n v="1612.25"/>
    <d v="2002-08-31T00:00:00"/>
    <n v="313"/>
  </r>
  <r>
    <n v="14635"/>
    <n v="36"/>
    <x v="696"/>
    <d v="2017-09-26T00:00:00"/>
    <b v="1"/>
    <s v="Approved"/>
    <s v="Solex"/>
    <s v="Standard"/>
    <s v="low"/>
    <s v="medium"/>
    <n v="945.04"/>
    <n v="507.58"/>
    <n v="437.46"/>
    <d v="1995-12-19T00:00:00"/>
    <n v="95"/>
  </r>
  <r>
    <n v="15098"/>
    <n v="94"/>
    <x v="696"/>
    <d v="2017-05-15T00:00:00"/>
    <b v="1"/>
    <s v="Approved"/>
    <s v="Giant Bicycles"/>
    <s v="Standard"/>
    <s v="medium"/>
    <s v="large"/>
    <n v="1635.3"/>
    <n v="993.66"/>
    <n v="641.64"/>
    <d v="2013-06-09T00:00:00"/>
    <n v="229"/>
  </r>
  <r>
    <n v="5953"/>
    <n v="58"/>
    <x v="697"/>
    <d v="2017-05-17T00:00:00"/>
    <b v="1"/>
    <s v="Approved"/>
    <s v="OHM Cycles"/>
    <s v="Road"/>
    <s v="medium"/>
    <s v="medium"/>
    <n v="1280.28"/>
    <n v="829.51"/>
    <n v="450.77"/>
    <d v="2004-12-18T00:00:00"/>
    <n v="227"/>
  </r>
  <r>
    <n v="12317"/>
    <n v="82"/>
    <x v="697"/>
    <d v="2017-10-15T00:00:00"/>
    <b v="0"/>
    <s v="Approved"/>
    <s v="Giant Bicycles"/>
    <s v="Road"/>
    <s v="medium"/>
    <s v="medium"/>
    <n v="1538.99"/>
    <n v="829.65"/>
    <n v="709.34"/>
    <d v="2004-07-25T00:00:00"/>
    <n v="76"/>
  </r>
  <r>
    <n v="16859"/>
    <n v="0"/>
    <x v="697"/>
    <d v="2017-07-10T00:00:00"/>
    <b v="1"/>
    <s v="Approved"/>
    <s v="Norco Bicycles"/>
    <s v="Road"/>
    <s v="medium"/>
    <s v="medium"/>
    <n v="543.39"/>
    <n v="407.54"/>
    <n v="135.84999999999997"/>
    <d v="2016-03-29T00:00:00"/>
    <n v="173"/>
  </r>
  <r>
    <n v="2884"/>
    <n v="1"/>
    <x v="698"/>
    <d v="2017-11-05T00:00:00"/>
    <b v="1"/>
    <s v="Approved"/>
    <s v="Giant Bicycles"/>
    <s v="Standard"/>
    <s v="medium"/>
    <s v="medium"/>
    <n v="1403.5"/>
    <n v="954.82"/>
    <n v="448.67999999999995"/>
    <d v="2012-09-15T00:00:00"/>
    <n v="55"/>
  </r>
  <r>
    <n v="18474"/>
    <n v="43"/>
    <x v="698"/>
    <d v="2017-06-29T00:00:00"/>
    <b v="0"/>
    <s v="Approved"/>
    <s v="Solex"/>
    <s v="Standard"/>
    <s v="medium"/>
    <s v="medium"/>
    <n v="1151.96"/>
    <n v="649.49"/>
    <n v="502.47"/>
    <d v="1993-04-12T00:00:00"/>
    <n v="184"/>
  </r>
  <r>
    <n v="19744"/>
    <n v="91"/>
    <x v="698"/>
    <d v="2017-03-22T00:00:00"/>
    <b v="0"/>
    <s v="Approved"/>
    <s v="Solex"/>
    <s v="Standard"/>
    <s v="medium"/>
    <s v="medium"/>
    <n v="100.35"/>
    <n v="75.260000000000005"/>
    <n v="25.089999999999989"/>
    <d v="2003-01-05T00:00:00"/>
    <n v="283"/>
  </r>
  <r>
    <n v="811"/>
    <n v="19"/>
    <x v="699"/>
    <d v="2017-07-10T00:00:00"/>
    <b v="1"/>
    <s v="Approved"/>
    <s v="OHM Cycles"/>
    <s v="Road"/>
    <s v="high"/>
    <s v="large"/>
    <n v="12.01"/>
    <n v="7.21"/>
    <n v="4.8"/>
    <d v="2009-03-08T00:00:00"/>
    <n v="173"/>
  </r>
  <r>
    <n v="4398"/>
    <n v="26"/>
    <x v="699"/>
    <d v="2017-02-14T00:00:00"/>
    <b v="0"/>
    <s v="Approved"/>
    <s v="WeareA2B"/>
    <s v="Standard"/>
    <s v="medium"/>
    <s v="medium"/>
    <n v="1992.93"/>
    <n v="762.63"/>
    <n v="1230.3000000000002"/>
    <d v="1993-05-26T00:00:00"/>
    <n v="319"/>
  </r>
  <r>
    <n v="6436"/>
    <n v="32"/>
    <x v="699"/>
    <d v="2017-09-03T00:00:00"/>
    <b v="0"/>
    <s v="Approved"/>
    <s v="Giant Bicycles"/>
    <s v="Standard"/>
    <s v="medium"/>
    <s v="medium"/>
    <n v="642.70000000000005"/>
    <n v="211.37"/>
    <n v="431.33000000000004"/>
    <d v="2002-03-22T00:00:00"/>
    <n v="118"/>
  </r>
  <r>
    <n v="12262"/>
    <n v="46"/>
    <x v="699"/>
    <d v="2017-03-10T00:00:00"/>
    <b v="1"/>
    <s v="Approved"/>
    <s v="Solex"/>
    <s v="Standard"/>
    <s v="low"/>
    <s v="medium"/>
    <n v="1289.8499999999999"/>
    <n v="74.510000000000005"/>
    <n v="1215.3399999999999"/>
    <d v="2007-12-11T00:00:00"/>
    <n v="295"/>
  </r>
  <r>
    <n v="12477"/>
    <n v="61"/>
    <x v="699"/>
    <d v="2017-04-27T00:00:00"/>
    <b v="0"/>
    <s v="Approved"/>
    <s v="OHM Cycles"/>
    <s v="Standard"/>
    <s v="low"/>
    <s v="medium"/>
    <n v="71.16"/>
    <n v="56.93"/>
    <n v="14.229999999999997"/>
    <d v="2015-06-17T00:00:00"/>
    <n v="247"/>
  </r>
  <r>
    <n v="13610"/>
    <n v="15"/>
    <x v="699"/>
    <d v="2017-06-05T00:00:00"/>
    <b v="0"/>
    <s v="Approved"/>
    <s v="Norco Bicycles"/>
    <s v="Standard"/>
    <s v="low"/>
    <s v="medium"/>
    <n v="958.74"/>
    <n v="748.9"/>
    <n v="209.84000000000003"/>
    <d v="2005-12-07T00:00:00"/>
    <n v="208"/>
  </r>
  <r>
    <n v="15226"/>
    <n v="78"/>
    <x v="699"/>
    <d v="2017-09-15T00:00:00"/>
    <b v="0"/>
    <s v="Approved"/>
    <s v="Giant Bicycles"/>
    <s v="Standard"/>
    <s v="medium"/>
    <s v="large"/>
    <n v="1765.3"/>
    <n v="709.48"/>
    <n v="1055.82"/>
    <d v="2004-07-25T00:00:00"/>
    <n v="106"/>
  </r>
  <r>
    <n v="16579"/>
    <n v="99"/>
    <x v="699"/>
    <d v="2017-05-30T00:00:00"/>
    <b v="1"/>
    <s v="Approved"/>
    <s v="OHM Cycles"/>
    <s v="Standard"/>
    <s v="medium"/>
    <s v="medium"/>
    <n v="1227.3399999999999"/>
    <n v="770.89"/>
    <n v="456.44999999999993"/>
    <d v="1994-08-10T00:00:00"/>
    <n v="214"/>
  </r>
  <r>
    <n v="151"/>
    <n v="31"/>
    <x v="700"/>
    <d v="2017-11-11T00:00:00"/>
    <b v="0"/>
    <s v="Approved"/>
    <s v="Giant Bicycles"/>
    <s v="Standard"/>
    <s v="medium"/>
    <s v="medium"/>
    <n v="230.91"/>
    <n v="173.18"/>
    <n v="57.72999999999999"/>
    <d v="2003-03-18T00:00:00"/>
    <n v="49"/>
  </r>
  <r>
    <n v="3661"/>
    <n v="9"/>
    <x v="700"/>
    <d v="2017-04-16T00:00:00"/>
    <b v="1"/>
    <s v="Approved"/>
    <s v="OHM Cycles"/>
    <s v="Road"/>
    <s v="medium"/>
    <s v="medium"/>
    <n v="742.54"/>
    <n v="667.4"/>
    <n v="75.139999999999986"/>
    <d v="2014-03-03T00:00:00"/>
    <n v="258"/>
  </r>
  <r>
    <n v="8901"/>
    <n v="57"/>
    <x v="700"/>
    <d v="2017-11-28T00:00:00"/>
    <b v="0"/>
    <s v="Approved"/>
    <s v="WeareA2B"/>
    <s v="Touring"/>
    <s v="medium"/>
    <s v="large"/>
    <n v="1890.39"/>
    <n v="260.14"/>
    <n v="1630.25"/>
    <d v="2015-06-17T00:00:00"/>
    <n v="32"/>
  </r>
  <r>
    <n v="9758"/>
    <n v="16"/>
    <x v="700"/>
    <d v="2017-04-02T00:00:00"/>
    <b v="0"/>
    <s v="Approved"/>
    <s v="Norco Bicycles"/>
    <s v="Standard"/>
    <s v="high"/>
    <s v="small"/>
    <n v="1661.92"/>
    <n v="1479.11"/>
    <n v="182.81000000000017"/>
    <d v="1993-07-15T00:00:00"/>
    <n v="272"/>
  </r>
  <r>
    <n v="10499"/>
    <n v="29"/>
    <x v="700"/>
    <d v="2017-11-25T00:00:00"/>
    <b v="0"/>
    <s v="Approved"/>
    <s v="Norco Bicycles"/>
    <s v="Road"/>
    <s v="medium"/>
    <s v="medium"/>
    <n v="543.39"/>
    <n v="407.54"/>
    <n v="135.84999999999997"/>
    <d v="1999-07-20T00:00:00"/>
    <n v="35"/>
  </r>
  <r>
    <n v="19711"/>
    <n v="28"/>
    <x v="700"/>
    <d v="2017-02-17T00:00:00"/>
    <b v="1"/>
    <s v="Approved"/>
    <s v="Norco Bicycles"/>
    <s v="Standard"/>
    <s v="medium"/>
    <s v="small"/>
    <n v="1216.1400000000001"/>
    <n v="1082.3599999999999"/>
    <n v="133.7800000000002"/>
    <d v="2003-03-18T00:00:00"/>
    <n v="316"/>
  </r>
  <r>
    <n v="13170"/>
    <n v="51"/>
    <x v="701"/>
    <d v="2017-02-14T00:00:00"/>
    <b v="1"/>
    <s v="Approved"/>
    <s v="OHM Cycles"/>
    <s v="Standard"/>
    <s v="high"/>
    <s v="medium"/>
    <n v="2005.66"/>
    <n v="1203.4000000000001"/>
    <n v="802.26"/>
    <d v="2012-04-10T00:00:00"/>
    <n v="319"/>
  </r>
  <r>
    <n v="13177"/>
    <n v="53"/>
    <x v="701"/>
    <d v="2017-10-29T00:00:00"/>
    <b v="0"/>
    <s v="Approved"/>
    <s v="OHM Cycles"/>
    <s v="Standard"/>
    <s v="medium"/>
    <s v="medium"/>
    <n v="795.34"/>
    <n v="101.58"/>
    <n v="693.76"/>
    <d v="1997-02-09T00:00:00"/>
    <n v="62"/>
  </r>
  <r>
    <n v="18072"/>
    <n v="17"/>
    <x v="701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n v="313"/>
  </r>
  <r>
    <n v="10481"/>
    <n v="25"/>
    <x v="702"/>
    <d v="2017-05-29T00:00:00"/>
    <b v="0"/>
    <s v="Approved"/>
    <s v="Giant Bicycles"/>
    <s v="Road"/>
    <s v="medium"/>
    <s v="medium"/>
    <n v="1538.99"/>
    <n v="829.65"/>
    <n v="709.34"/>
    <d v="2016-02-04T00:00:00"/>
    <n v="215"/>
  </r>
  <r>
    <n v="12935"/>
    <n v="5"/>
    <x v="702"/>
    <d v="2017-12-17T00:00:00"/>
    <b v="1"/>
    <s v="Approved"/>
    <s v="Trek Bicycles"/>
    <s v="Mountain"/>
    <s v="low"/>
    <s v="medium"/>
    <n v="574.64"/>
    <n v="459.71"/>
    <n v="114.93"/>
    <d v="2011-08-29T00:00:00"/>
    <n v="13"/>
  </r>
  <r>
    <n v="13316"/>
    <n v="83"/>
    <x v="702"/>
    <d v="2017-01-12T00:00:00"/>
    <b v="0"/>
    <s v="Approved"/>
    <s v="Solex"/>
    <s v="Touring"/>
    <s v="medium"/>
    <s v="large"/>
    <n v="2083.94"/>
    <n v="675.03"/>
    <n v="1408.91"/>
    <d v="2013-09-16T00:00:00"/>
    <n v="352"/>
  </r>
  <r>
    <n v="16358"/>
    <n v="10"/>
    <x v="702"/>
    <d v="2017-12-29T00:00:00"/>
    <b v="1"/>
    <s v="Approved"/>
    <s v="WeareA2B"/>
    <s v="Touring"/>
    <s v="medium"/>
    <s v="medium"/>
    <n v="1466.68"/>
    <n v="363.25"/>
    <n v="1103.43"/>
    <d v="2014-03-03T00:00:00"/>
    <n v="1"/>
  </r>
  <r>
    <n v="18727"/>
    <n v="68"/>
    <x v="702"/>
    <d v="2017-07-11T00:00:00"/>
    <b v="1"/>
    <s v="Approved"/>
    <s v="OHM Cycles"/>
    <s v="Standard"/>
    <s v="medium"/>
    <s v="medium"/>
    <n v="1636.9"/>
    <n v="44.71"/>
    <n v="1592.19"/>
    <d v="2010-08-20T00:00:00"/>
    <n v="172"/>
  </r>
  <r>
    <n v="1657"/>
    <n v="70"/>
    <x v="703"/>
    <d v="2017-10-11T00:00:00"/>
    <b v="1"/>
    <s v="Approved"/>
    <s v="Trek Bicycles"/>
    <s v="Standard"/>
    <s v="high"/>
    <s v="medium"/>
    <n v="495.72"/>
    <n v="297.43"/>
    <n v="198.29000000000002"/>
    <d v="2015-04-11T00:00:00"/>
    <n v="80"/>
  </r>
  <r>
    <n v="2258"/>
    <n v="33"/>
    <x v="703"/>
    <d v="2017-07-31T00:00:00"/>
    <b v="0"/>
    <s v="Approved"/>
    <s v="Giant Bicycles"/>
    <s v="Standard"/>
    <s v="medium"/>
    <s v="small"/>
    <n v="1311.44"/>
    <n v="1167.18"/>
    <n v="144.26"/>
    <d v="1992-10-11T00:00:00"/>
    <n v="152"/>
  </r>
  <r>
    <n v="4135"/>
    <n v="28"/>
    <x v="703"/>
    <d v="2017-04-28T00:00:00"/>
    <b v="1"/>
    <s v="Approved"/>
    <s v="Norco Bicycles"/>
    <s v="Standard"/>
    <s v="medium"/>
    <s v="small"/>
    <n v="1216.1400000000001"/>
    <n v="1082.3599999999999"/>
    <n v="133.7800000000002"/>
    <d v="1991-08-05T00:00:00"/>
    <n v="246"/>
  </r>
  <r>
    <n v="5818"/>
    <n v="36"/>
    <x v="703"/>
    <d v="2017-05-25T00:00:00"/>
    <b v="1"/>
    <s v="Approved"/>
    <s v="Solex"/>
    <s v="Standard"/>
    <s v="low"/>
    <s v="medium"/>
    <n v="945.04"/>
    <n v="507.58"/>
    <n v="437.46"/>
    <d v="1995-12-19T00:00:00"/>
    <n v="219"/>
  </r>
  <r>
    <n v="7538"/>
    <n v="72"/>
    <x v="703"/>
    <d v="2017-07-28T00:00:00"/>
    <b v="1"/>
    <s v="Approved"/>
    <s v="Norco Bicycles"/>
    <s v="Standard"/>
    <s v="medium"/>
    <s v="medium"/>
    <n v="360.4"/>
    <n v="270.3"/>
    <n v="90.099999999999966"/>
    <d v="2016-12-06T00:00:00"/>
    <n v="155"/>
  </r>
  <r>
    <n v="9266"/>
    <n v="39"/>
    <x v="703"/>
    <d v="2017-02-24T00:00:00"/>
    <b v="1"/>
    <s v="Approved"/>
    <s v="Giant Bicycles"/>
    <s v="Standard"/>
    <s v="medium"/>
    <s v="large"/>
    <n v="1812.75"/>
    <n v="582.48"/>
    <n v="1230.27"/>
    <d v="2010-06-07T00:00:00"/>
    <n v="309"/>
  </r>
  <r>
    <n v="11245"/>
    <n v="40"/>
    <x v="703"/>
    <d v="2017-09-18T00:00:00"/>
    <b v="0"/>
    <s v="Approved"/>
    <s v="OHM Cycles"/>
    <s v="Standard"/>
    <s v="high"/>
    <s v="medium"/>
    <n v="1458.17"/>
    <n v="874.9"/>
    <n v="583.2700000000001"/>
    <d v="2006-02-02T00:00:00"/>
    <n v="103"/>
  </r>
  <r>
    <n v="11371"/>
    <n v="99"/>
    <x v="703"/>
    <d v="2017-12-20T00:00:00"/>
    <b v="0"/>
    <s v="Approved"/>
    <s v="OHM Cycles"/>
    <s v="Standard"/>
    <s v="medium"/>
    <s v="medium"/>
    <n v="1227.3399999999999"/>
    <n v="770.89"/>
    <n v="456.44999999999993"/>
    <d v="1994-08-10T00:00:00"/>
    <n v="10"/>
  </r>
  <r>
    <n v="15140"/>
    <n v="52"/>
    <x v="703"/>
    <d v="2017-08-26T00:00:00"/>
    <b v="0"/>
    <s v="Approved"/>
    <s v="OHM Cycles"/>
    <s v="Road"/>
    <s v="medium"/>
    <s v="medium"/>
    <n v="1280.28"/>
    <n v="829.51"/>
    <n v="450.77"/>
    <d v="2001-11-25T00:00:00"/>
    <n v="126"/>
  </r>
  <r>
    <n v="18146"/>
    <n v="34"/>
    <x v="703"/>
    <d v="2017-03-28T00:00:00"/>
    <b v="1"/>
    <s v="Approved"/>
    <s v="Norco Bicycles"/>
    <s v="Road"/>
    <s v="high"/>
    <s v="large"/>
    <n v="774.53"/>
    <n v="464.72"/>
    <n v="309.80999999999995"/>
    <d v="2003-03-18T00:00:00"/>
    <n v="277"/>
  </r>
  <r>
    <n v="5863"/>
    <n v="0"/>
    <x v="704"/>
    <d v="2017-03-21T00:00:00"/>
    <b v="1"/>
    <s v="Approved"/>
    <s v="WeareA2B"/>
    <s v="Standard"/>
    <s v="medium"/>
    <s v="medium"/>
    <n v="60.34"/>
    <n v="45.26"/>
    <n v="15.080000000000005"/>
    <d v="1993-07-15T00:00:00"/>
    <n v="284"/>
  </r>
  <r>
    <n v="8002"/>
    <n v="22"/>
    <x v="704"/>
    <d v="2017-08-01T00:00:00"/>
    <b v="1"/>
    <s v="Approved"/>
    <s v="Solex"/>
    <s v="Standard"/>
    <s v="medium"/>
    <s v="medium"/>
    <n v="575.27"/>
    <n v="431.45"/>
    <n v="143.82"/>
    <d v="2013-03-12T00:00:00"/>
    <n v="151"/>
  </r>
  <r>
    <n v="11010"/>
    <n v="0"/>
    <x v="704"/>
    <d v="2017-12-19T00:00:00"/>
    <b v="0"/>
    <s v="Approved"/>
    <s v="Trek Bicycles"/>
    <s v="Road"/>
    <s v="medium"/>
    <s v="medium"/>
    <n v="533.51"/>
    <n v="400.13"/>
    <n v="133.38"/>
    <d v="2012-06-04T00:00:00"/>
    <n v="11"/>
  </r>
  <r>
    <n v="16010"/>
    <n v="0"/>
    <x v="704"/>
    <d v="2017-06-25T00:00:00"/>
    <b v="0"/>
    <s v="Approved"/>
    <m/>
    <m/>
    <m/>
    <m/>
    <n v="1617.32"/>
    <m/>
    <n v="1617.32"/>
    <m/>
    <n v="188"/>
  </r>
  <r>
    <n v="18826"/>
    <n v="41"/>
    <x v="704"/>
    <d v="2017-10-12T00:00:00"/>
    <b v="0"/>
    <s v="Approved"/>
    <s v="Norco Bicycles"/>
    <s v="Standard"/>
    <s v="low"/>
    <s v="medium"/>
    <n v="958.74"/>
    <n v="748.9"/>
    <n v="209.84000000000003"/>
    <d v="2005-12-07T00:00:00"/>
    <n v="79"/>
  </r>
  <r>
    <n v="9055"/>
    <n v="18"/>
    <x v="705"/>
    <d v="2017-07-30T00:00:00"/>
    <b v="1"/>
    <s v="Approved"/>
    <s v="Norco Bicycles"/>
    <s v="Standard"/>
    <s v="high"/>
    <s v="medium"/>
    <n v="1148.6400000000001"/>
    <n v="689.18"/>
    <n v="459.46000000000015"/>
    <d v="2000-05-22T00:00:00"/>
    <n v="153"/>
  </r>
  <r>
    <n v="9496"/>
    <n v="79"/>
    <x v="705"/>
    <d v="2017-11-30T00:00:00"/>
    <b v="0"/>
    <s v="Approved"/>
    <s v="Solex"/>
    <s v="Touring"/>
    <s v="medium"/>
    <s v="large"/>
    <n v="2083.94"/>
    <n v="675.03"/>
    <n v="1408.91"/>
    <d v="2016-02-04T00:00:00"/>
    <n v="30"/>
  </r>
  <r>
    <n v="10313"/>
    <n v="38"/>
    <x v="705"/>
    <d v="2017-02-10T00:00:00"/>
    <b v="1"/>
    <s v="Approved"/>
    <s v="Trek Bicycles"/>
    <s v="Standard"/>
    <s v="medium"/>
    <s v="large"/>
    <n v="2091.4699999999998"/>
    <n v="388.92"/>
    <n v="1702.5499999999997"/>
    <d v="1997-05-10T00:00:00"/>
    <n v="323"/>
  </r>
  <r>
    <n v="13668"/>
    <n v="38"/>
    <x v="705"/>
    <d v="2017-09-07T00:00:00"/>
    <b v="0"/>
    <s v="Approved"/>
    <s v="Trek Bicycles"/>
    <s v="Standard"/>
    <s v="medium"/>
    <s v="large"/>
    <n v="2091.4699999999998"/>
    <n v="388.92"/>
    <n v="1702.5499999999997"/>
    <d v="1993-07-20T00:00:00"/>
    <n v="114"/>
  </r>
  <r>
    <n v="16012"/>
    <n v="38"/>
    <x v="705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n v="197"/>
  </r>
  <r>
    <n v="17533"/>
    <n v="0"/>
    <x v="705"/>
    <d v="2017-09-13T00:00:00"/>
    <b v="1"/>
    <s v="Approved"/>
    <s v="Trek Bicycles"/>
    <s v="Road"/>
    <s v="medium"/>
    <s v="medium"/>
    <n v="533.51"/>
    <n v="400.13"/>
    <n v="133.38"/>
    <d v="1993-07-20T00:00:00"/>
    <n v="108"/>
  </r>
  <r>
    <n v="3044"/>
    <n v="65"/>
    <x v="706"/>
    <d v="2017-11-16T00:00:00"/>
    <b v="1"/>
    <s v="Approved"/>
    <s v="WeareA2B"/>
    <s v="Standard"/>
    <s v="medium"/>
    <s v="medium"/>
    <n v="1807.45"/>
    <n v="778.69"/>
    <n v="1028.76"/>
    <d v="2016-12-06T00:00:00"/>
    <n v="44"/>
  </r>
  <r>
    <n v="6005"/>
    <n v="65"/>
    <x v="706"/>
    <d v="2017-09-10T00:00:00"/>
    <b v="0"/>
    <s v="Approved"/>
    <s v="WeareA2B"/>
    <s v="Standard"/>
    <s v="medium"/>
    <s v="medium"/>
    <n v="1807.45"/>
    <n v="778.69"/>
    <n v="1028.76"/>
    <d v="1992-10-02T00:00:00"/>
    <n v="111"/>
  </r>
  <r>
    <n v="6590"/>
    <n v="42"/>
    <x v="706"/>
    <d v="2017-04-06T00:00:00"/>
    <b v="1"/>
    <s v="Approved"/>
    <s v="OHM Cycles"/>
    <s v="Road"/>
    <s v="medium"/>
    <s v="small"/>
    <n v="1810"/>
    <n v="1610.9"/>
    <n v="199.09999999999991"/>
    <d v="2006-10-01T00:00:00"/>
    <n v="268"/>
  </r>
  <r>
    <n v="12069"/>
    <n v="91"/>
    <x v="706"/>
    <d v="2017-10-18T00:00:00"/>
    <b v="0"/>
    <s v="Approved"/>
    <s v="Solex"/>
    <s v="Standard"/>
    <s v="medium"/>
    <s v="medium"/>
    <n v="100.35"/>
    <n v="75.260000000000005"/>
    <n v="25.089999999999989"/>
    <d v="2013-06-09T00:00:00"/>
    <n v="73"/>
  </r>
  <r>
    <n v="14753"/>
    <n v="65"/>
    <x v="706"/>
    <d v="2017-01-16T00:00:00"/>
    <b v="1"/>
    <s v="Approved"/>
    <s v="WeareA2B"/>
    <s v="Standard"/>
    <s v="medium"/>
    <s v="medium"/>
    <n v="1807.45"/>
    <n v="778.69"/>
    <n v="1028.76"/>
    <d v="2005-10-22T00:00:00"/>
    <n v="348"/>
  </r>
  <r>
    <n v="15180"/>
    <n v="31"/>
    <x v="706"/>
    <d v="2017-07-01T00:00:00"/>
    <b v="0"/>
    <s v="Approved"/>
    <s v="Giant Bicycles"/>
    <s v="Standard"/>
    <s v="medium"/>
    <s v="medium"/>
    <n v="230.91"/>
    <n v="173.18"/>
    <n v="57.72999999999999"/>
    <d v="2011-03-16T00:00:00"/>
    <n v="182"/>
  </r>
  <r>
    <n v="4541"/>
    <n v="87"/>
    <x v="707"/>
    <d v="2017-07-08T00:00:00"/>
    <b v="0"/>
    <s v="Approved"/>
    <s v="Giant Bicycles"/>
    <s v="Standard"/>
    <s v="high"/>
    <s v="medium"/>
    <n v="1179"/>
    <n v="707.4"/>
    <n v="471.6"/>
    <d v="1999-07-26T00:00:00"/>
    <n v="175"/>
  </r>
  <r>
    <n v="8450"/>
    <n v="35"/>
    <x v="707"/>
    <d v="2017-03-08T00:00:00"/>
    <b v="0"/>
    <s v="Approved"/>
    <s v="Trek Bicycles"/>
    <s v="Standard"/>
    <s v="low"/>
    <s v="medium"/>
    <n v="1057.51"/>
    <n v="154.4"/>
    <n v="903.11"/>
    <d v="1995-12-19T00:00:00"/>
    <n v="297"/>
  </r>
  <r>
    <n v="9476"/>
    <n v="58"/>
    <x v="707"/>
    <d v="2017-06-09T00:00:00"/>
    <b v="0"/>
    <s v="Approved"/>
    <s v="OHM Cycles"/>
    <s v="Standard"/>
    <s v="medium"/>
    <s v="medium"/>
    <n v="912.52"/>
    <n v="141.4"/>
    <n v="771.12"/>
    <d v="2015-06-17T00:00:00"/>
    <n v="204"/>
  </r>
  <r>
    <n v="6990"/>
    <n v="89"/>
    <x v="708"/>
    <d v="2017-08-01T00:00:00"/>
    <b v="0"/>
    <s v="Approved"/>
    <s v="WeareA2B"/>
    <s v="Touring"/>
    <s v="medium"/>
    <s v="large"/>
    <n v="1362.99"/>
    <n v="57.74"/>
    <n v="1305.25"/>
    <d v="2003-09-10T00:00:00"/>
    <n v="151"/>
  </r>
  <r>
    <n v="10260"/>
    <n v="1"/>
    <x v="708"/>
    <d v="2017-05-15T00:00:00"/>
    <b v="0"/>
    <s v="Approved"/>
    <s v="Giant Bicycles"/>
    <s v="Standard"/>
    <s v="medium"/>
    <s v="medium"/>
    <n v="1403.5"/>
    <n v="954.82"/>
    <n v="448.67999999999995"/>
    <d v="2012-09-15T00:00:00"/>
    <n v="229"/>
  </r>
  <r>
    <n v="16080"/>
    <n v="61"/>
    <x v="708"/>
    <d v="2017-06-14T00:00:00"/>
    <b v="1"/>
    <s v="Approved"/>
    <s v="OHM Cycles"/>
    <s v="Standard"/>
    <s v="low"/>
    <s v="medium"/>
    <n v="71.16"/>
    <n v="56.93"/>
    <n v="14.229999999999997"/>
    <d v="2015-06-17T00:00:00"/>
    <n v="199"/>
  </r>
  <r>
    <n v="17621"/>
    <n v="79"/>
    <x v="708"/>
    <d v="2017-08-06T00:00:00"/>
    <b v="0"/>
    <s v="Approved"/>
    <s v="Norco Bicycles"/>
    <s v="Standard"/>
    <s v="medium"/>
    <s v="medium"/>
    <n v="1555.58"/>
    <n v="818.01"/>
    <n v="737.56999999999994"/>
    <d v="1991-07-10T00:00:00"/>
    <n v="146"/>
  </r>
  <r>
    <n v="17851"/>
    <n v="79"/>
    <x v="708"/>
    <d v="2017-07-12T00:00:00"/>
    <b v="0"/>
    <s v="Approved"/>
    <s v="Norco Bicycles"/>
    <s v="Standard"/>
    <s v="medium"/>
    <s v="medium"/>
    <n v="1555.58"/>
    <n v="818.01"/>
    <n v="737.56999999999994"/>
    <d v="1991-07-10T00:00:00"/>
    <n v="171"/>
  </r>
  <r>
    <n v="3392"/>
    <n v="17"/>
    <x v="709"/>
    <d v="2017-01-28T00:00:00"/>
    <b v="0"/>
    <s v="Approved"/>
    <s v="WeareA2B"/>
    <s v="Touring"/>
    <s v="medium"/>
    <s v="large"/>
    <n v="1362.99"/>
    <n v="57.74"/>
    <n v="1305.25"/>
    <d v="2016-03-29T00:00:00"/>
    <n v="336"/>
  </r>
  <r>
    <n v="4789"/>
    <n v="64"/>
    <x v="709"/>
    <d v="2017-09-18T00:00:00"/>
    <b v="1"/>
    <s v="Approved"/>
    <s v="Giant Bicycles"/>
    <s v="Standard"/>
    <s v="high"/>
    <s v="small"/>
    <n v="1977.36"/>
    <n v="1759.85"/>
    <n v="217.51"/>
    <d v="2010-08-20T00:00:00"/>
    <n v="103"/>
  </r>
  <r>
    <n v="8742"/>
    <n v="0"/>
    <x v="709"/>
    <d v="2017-10-22T00:00:00"/>
    <b v="0"/>
    <s v="Approved"/>
    <s v="OHM Cycles"/>
    <s v="Road"/>
    <s v="high"/>
    <s v="large"/>
    <n v="12.01"/>
    <n v="7.21"/>
    <n v="4.8"/>
    <d v="1999-06-23T00:00:00"/>
    <n v="69"/>
  </r>
  <r>
    <n v="9386"/>
    <n v="63"/>
    <x v="709"/>
    <d v="2017-08-28T00:00:00"/>
    <m/>
    <s v="Approved"/>
    <s v="WeareA2B"/>
    <s v="Standard"/>
    <s v="medium"/>
    <s v="medium"/>
    <n v="1992.93"/>
    <n v="762.63"/>
    <n v="1230.3000000000002"/>
    <d v="1992-10-11T00:00:00"/>
    <n v="124"/>
  </r>
  <r>
    <n v="10956"/>
    <n v="50"/>
    <x v="709"/>
    <d v="2017-11-21T00:00:00"/>
    <b v="0"/>
    <s v="Approved"/>
    <s v="Giant Bicycles"/>
    <s v="Standard"/>
    <s v="medium"/>
    <s v="medium"/>
    <n v="642.70000000000005"/>
    <n v="211.37"/>
    <n v="431.33000000000004"/>
    <d v="2002-03-22T00:00:00"/>
    <n v="39"/>
  </r>
  <r>
    <n v="13537"/>
    <n v="10"/>
    <x v="709"/>
    <d v="2017-10-24T00:00:00"/>
    <b v="0"/>
    <s v="Approved"/>
    <s v="Solex"/>
    <s v="Standard"/>
    <s v="medium"/>
    <s v="medium"/>
    <n v="1945.43"/>
    <n v="333.18"/>
    <n v="1612.25"/>
    <d v="2004-07-25T00:00:00"/>
    <n v="67"/>
  </r>
  <r>
    <n v="18917"/>
    <n v="92"/>
    <x v="709"/>
    <d v="2017-08-03T00:00:00"/>
    <b v="1"/>
    <s v="Approved"/>
    <s v="WeareA2B"/>
    <s v="Touring"/>
    <s v="medium"/>
    <s v="large"/>
    <n v="1890.39"/>
    <n v="260.14"/>
    <n v="1630.25"/>
    <d v="1993-07-20T00:00:00"/>
    <n v="149"/>
  </r>
  <r>
    <n v="5349"/>
    <n v="2"/>
    <x v="710"/>
    <d v="2017-01-02T00:00:00"/>
    <b v="1"/>
    <s v="Approved"/>
    <s v="Solex"/>
    <s v="Standard"/>
    <s v="medium"/>
    <s v="medium"/>
    <n v="71.489999999999995"/>
    <n v="53.62"/>
    <n v="17.869999999999997"/>
    <d v="2012-12-02T00:00:00"/>
    <n v="362"/>
  </r>
  <r>
    <n v="6403"/>
    <n v="24"/>
    <x v="710"/>
    <d v="2017-10-08T00:00:00"/>
    <b v="0"/>
    <s v="Approved"/>
    <s v="Solex"/>
    <s v="Road"/>
    <s v="medium"/>
    <s v="large"/>
    <n v="1777.8"/>
    <n v="820.78"/>
    <n v="957.02"/>
    <d v="2011-05-07T00:00:00"/>
    <n v="83"/>
  </r>
  <r>
    <n v="8566"/>
    <n v="54"/>
    <x v="710"/>
    <d v="2017-05-30T00:00:00"/>
    <b v="1"/>
    <s v="Approved"/>
    <s v="WeareA2B"/>
    <s v="Standard"/>
    <s v="medium"/>
    <s v="medium"/>
    <n v="1292.8399999999999"/>
    <n v="13.44"/>
    <n v="1279.3999999999999"/>
    <d v="2009-04-12T00:00:00"/>
    <n v="214"/>
  </r>
  <r>
    <n v="11485"/>
    <n v="32"/>
    <x v="710"/>
    <d v="2017-08-15T00:00:00"/>
    <b v="1"/>
    <s v="Approved"/>
    <s v="Giant Bicycles"/>
    <s v="Standard"/>
    <s v="medium"/>
    <s v="medium"/>
    <n v="642.70000000000005"/>
    <n v="211.37"/>
    <n v="431.33000000000004"/>
    <d v="2002-03-22T00:00:00"/>
    <n v="137"/>
  </r>
  <r>
    <n v="1705"/>
    <n v="59"/>
    <x v="711"/>
    <d v="2017-08-15T00:00:00"/>
    <b v="1"/>
    <s v="Approved"/>
    <s v="Solex"/>
    <s v="Standard"/>
    <s v="medium"/>
    <s v="large"/>
    <n v="1061.56"/>
    <n v="733.58"/>
    <n v="327.9799999999999"/>
    <d v="1993-07-20T00:00:00"/>
    <n v="137"/>
  </r>
  <r>
    <n v="6856"/>
    <n v="59"/>
    <x v="711"/>
    <d v="2017-03-27T00:00:00"/>
    <b v="1"/>
    <s v="Approved"/>
    <s v="Solex"/>
    <s v="Standard"/>
    <s v="medium"/>
    <s v="large"/>
    <n v="1061.56"/>
    <n v="733.58"/>
    <n v="327.9799999999999"/>
    <d v="1993-07-20T00:00:00"/>
    <n v="278"/>
  </r>
  <r>
    <n v="7479"/>
    <n v="2"/>
    <x v="711"/>
    <d v="2017-09-22T00:00:00"/>
    <b v="1"/>
    <s v="Approved"/>
    <s v="Solex"/>
    <s v="Standard"/>
    <s v="medium"/>
    <s v="medium"/>
    <n v="71.489999999999995"/>
    <n v="53.62"/>
    <n v="17.869999999999997"/>
    <d v="2012-12-02T00:00:00"/>
    <n v="99"/>
  </r>
  <r>
    <n v="10836"/>
    <n v="89"/>
    <x v="711"/>
    <d v="2017-09-22T00:00:00"/>
    <b v="0"/>
    <s v="Approved"/>
    <s v="WeareA2B"/>
    <s v="Touring"/>
    <s v="medium"/>
    <s v="large"/>
    <n v="1362.99"/>
    <n v="57.74"/>
    <n v="1305.25"/>
    <d v="1993-04-20T00:00:00"/>
    <n v="99"/>
  </r>
  <r>
    <n v="12456"/>
    <n v="83"/>
    <x v="711"/>
    <d v="2017-09-18T00:00:00"/>
    <b v="0"/>
    <s v="Approved"/>
    <s v="Solex"/>
    <s v="Touring"/>
    <s v="medium"/>
    <s v="large"/>
    <n v="2083.94"/>
    <n v="675.03"/>
    <n v="1408.91"/>
    <d v="2013-09-16T00:00:00"/>
    <n v="103"/>
  </r>
  <r>
    <n v="15937"/>
    <n v="67"/>
    <x v="711"/>
    <d v="2017-09-20T00:00:00"/>
    <b v="1"/>
    <s v="Approved"/>
    <s v="Norco Bicycles"/>
    <s v="Road"/>
    <s v="medium"/>
    <s v="medium"/>
    <n v="544.04999999999995"/>
    <n v="376.84"/>
    <n v="167.20999999999998"/>
    <d v="2005-10-22T00:00:00"/>
    <n v="101"/>
  </r>
  <r>
    <n v="18665"/>
    <n v="42"/>
    <x v="711"/>
    <d v="2017-10-30T00:00:00"/>
    <b v="0"/>
    <s v="Approved"/>
    <s v="OHM Cycles"/>
    <s v="Road"/>
    <s v="medium"/>
    <s v="small"/>
    <n v="1810"/>
    <n v="1610.9"/>
    <n v="199.09999999999991"/>
    <d v="2008-03-19T00:00:00"/>
    <n v="61"/>
  </r>
  <r>
    <n v="19634"/>
    <n v="74"/>
    <x v="711"/>
    <d v="2017-07-15T00:00:00"/>
    <b v="0"/>
    <s v="Approved"/>
    <s v="WeareA2B"/>
    <s v="Standard"/>
    <s v="medium"/>
    <s v="medium"/>
    <n v="1228.07"/>
    <n v="400.91"/>
    <n v="827.15999999999985"/>
    <d v="2000-05-22T00:00:00"/>
    <n v="168"/>
  </r>
  <r>
    <n v="1249"/>
    <n v="1"/>
    <x v="712"/>
    <d v="2017-03-16T00:00:00"/>
    <b v="0"/>
    <s v="Approved"/>
    <s v="Giant Bicycles"/>
    <s v="Standard"/>
    <s v="medium"/>
    <s v="medium"/>
    <n v="1403.5"/>
    <n v="954.82"/>
    <n v="448.67999999999995"/>
    <d v="2016-11-14T00:00:00"/>
    <n v="289"/>
  </r>
  <r>
    <n v="4733"/>
    <n v="35"/>
    <x v="712"/>
    <d v="2017-04-19T00:00:00"/>
    <b v="1"/>
    <s v="Approved"/>
    <s v="Trek Bicycles"/>
    <s v="Standard"/>
    <s v="low"/>
    <s v="medium"/>
    <n v="1057.51"/>
    <n v="154.4"/>
    <n v="903.11"/>
    <d v="2006-02-02T00:00:00"/>
    <n v="255"/>
  </r>
  <r>
    <n v="16598"/>
    <n v="16"/>
    <x v="712"/>
    <d v="2017-02-23T00:00:00"/>
    <b v="0"/>
    <s v="Approved"/>
    <s v="Norco Bicycles"/>
    <s v="Standard"/>
    <s v="high"/>
    <s v="small"/>
    <n v="1661.92"/>
    <n v="1479.11"/>
    <n v="182.81000000000017"/>
    <d v="1993-07-15T00:00:00"/>
    <n v="310"/>
  </r>
  <r>
    <n v="17834"/>
    <n v="45"/>
    <x v="712"/>
    <d v="2017-04-07T00:00:00"/>
    <b v="0"/>
    <s v="Approved"/>
    <s v="Solex"/>
    <s v="Standard"/>
    <s v="medium"/>
    <s v="medium"/>
    <n v="441.49"/>
    <n v="84.99"/>
    <n v="356.5"/>
    <d v="2006-10-01T00:00:00"/>
    <n v="267"/>
  </r>
  <r>
    <n v="4346"/>
    <n v="0"/>
    <x v="713"/>
    <d v="2017-07-29T00:00:00"/>
    <b v="1"/>
    <s v="Approved"/>
    <s v="OHM Cycles"/>
    <s v="Standard"/>
    <s v="medium"/>
    <s v="medium"/>
    <n v="235.63"/>
    <n v="125.07"/>
    <n v="110.56"/>
    <d v="2003-01-05T00:00:00"/>
    <n v="154"/>
  </r>
  <r>
    <n v="4484"/>
    <n v="93"/>
    <x v="713"/>
    <d v="2017-07-27T00:00:00"/>
    <b v="0"/>
    <s v="Cancelled"/>
    <s v="OHM Cycles"/>
    <s v="Standard"/>
    <s v="high"/>
    <s v="medium"/>
    <n v="1458.17"/>
    <n v="874.9"/>
    <n v="583.2700000000001"/>
    <d v="2014-07-28T00:00:00"/>
    <n v="156"/>
  </r>
  <r>
    <n v="6430"/>
    <n v="0"/>
    <x v="713"/>
    <d v="2017-10-16T00:00:00"/>
    <b v="1"/>
    <s v="Approved"/>
    <m/>
    <m/>
    <m/>
    <m/>
    <n v="101.55"/>
    <m/>
    <n v="101.55"/>
    <m/>
    <n v="75"/>
  </r>
  <r>
    <n v="7738"/>
    <n v="0"/>
    <x v="713"/>
    <d v="2017-08-11T00:00:00"/>
    <b v="1"/>
    <s v="Approved"/>
    <s v="Solex"/>
    <s v="Standard"/>
    <s v="medium"/>
    <s v="medium"/>
    <n v="100.35"/>
    <n v="75.260000000000005"/>
    <n v="25.089999999999989"/>
    <d v="1994-08-10T00:00:00"/>
    <n v="141"/>
  </r>
  <r>
    <n v="9414"/>
    <n v="79"/>
    <x v="713"/>
    <d v="2017-03-24T00:00:00"/>
    <b v="1"/>
    <s v="Approved"/>
    <s v="Solex"/>
    <s v="Touring"/>
    <s v="medium"/>
    <s v="large"/>
    <n v="2083.94"/>
    <n v="675.03"/>
    <n v="1408.91"/>
    <d v="2004-08-07T00:00:00"/>
    <n v="281"/>
  </r>
  <r>
    <n v="12740"/>
    <n v="7"/>
    <x v="713"/>
    <d v="2017-01-09T00:00:00"/>
    <b v="0"/>
    <s v="Approved"/>
    <s v="Giant Bicycles"/>
    <s v="Standard"/>
    <s v="medium"/>
    <s v="small"/>
    <n v="1311.44"/>
    <n v="1167.18"/>
    <n v="144.26"/>
    <d v="2011-03-16T00:00:00"/>
    <n v="355"/>
  </r>
  <r>
    <n v="14575"/>
    <n v="64"/>
    <x v="713"/>
    <d v="2017-05-16T00:00:00"/>
    <m/>
    <s v="Approved"/>
    <s v="Giant Bicycles"/>
    <s v="Standard"/>
    <s v="high"/>
    <s v="small"/>
    <n v="1977.36"/>
    <n v="1759.85"/>
    <n v="217.51"/>
    <d v="2015-05-21T00:00:00"/>
    <n v="228"/>
  </r>
  <r>
    <n v="15200"/>
    <n v="22"/>
    <x v="713"/>
    <d v="2017-08-01T00:00:00"/>
    <b v="1"/>
    <s v="Approved"/>
    <s v="Solex"/>
    <s v="Standard"/>
    <s v="medium"/>
    <s v="medium"/>
    <n v="575.27"/>
    <n v="431.45"/>
    <n v="143.82"/>
    <d v="1996-04-05T00:00:00"/>
    <n v="151"/>
  </r>
  <r>
    <n v="17825"/>
    <n v="0"/>
    <x v="713"/>
    <d v="2017-08-10T00:00:00"/>
    <b v="1"/>
    <s v="Approved"/>
    <s v="Norco Bicycles"/>
    <s v="Standard"/>
    <s v="medium"/>
    <s v="medium"/>
    <n v="360.4"/>
    <n v="270.3"/>
    <n v="90.099999999999966"/>
    <d v="1997-01-25T00:00:00"/>
    <n v="142"/>
  </r>
  <r>
    <n v="18056"/>
    <n v="1"/>
    <x v="713"/>
    <d v="2017-11-01T00:00:00"/>
    <b v="0"/>
    <s v="Approved"/>
    <s v="Giant Bicycles"/>
    <s v="Touring"/>
    <s v="medium"/>
    <s v="large"/>
    <n v="1873.97"/>
    <n v="863.95"/>
    <n v="1010.02"/>
    <d v="2013-09-16T00:00:00"/>
    <n v="59"/>
  </r>
  <r>
    <n v="19989"/>
    <n v="0"/>
    <x v="713"/>
    <d v="2017-04-27T00:00:00"/>
    <b v="1"/>
    <s v="Approved"/>
    <s v="Norco Bicycles"/>
    <s v="Standard"/>
    <s v="low"/>
    <s v="medium"/>
    <n v="363.01"/>
    <n v="290.41000000000003"/>
    <n v="72.599999999999966"/>
    <d v="2003-01-05T00:00:00"/>
    <n v="247"/>
  </r>
  <r>
    <n v="4305"/>
    <n v="76"/>
    <x v="714"/>
    <d v="2017-07-25T00:00:00"/>
    <b v="1"/>
    <s v="Approved"/>
    <s v="WeareA2B"/>
    <s v="Standard"/>
    <s v="low"/>
    <s v="medium"/>
    <n v="642.30999999999995"/>
    <n v="513.85"/>
    <n v="128.45999999999992"/>
    <d v="2014-10-10T00:00:00"/>
    <n v="158"/>
  </r>
  <r>
    <n v="10902"/>
    <n v="37"/>
    <x v="714"/>
    <d v="2017-03-20T00:00:00"/>
    <b v="1"/>
    <s v="Approved"/>
    <s v="OHM Cycles"/>
    <s v="Standard"/>
    <s v="low"/>
    <s v="medium"/>
    <n v="1793.43"/>
    <n v="248.82"/>
    <n v="1544.6100000000001"/>
    <d v="1999-07-20T00:00:00"/>
    <n v="285"/>
  </r>
  <r>
    <n v="15756"/>
    <n v="71"/>
    <x v="714"/>
    <d v="2017-03-06T00:00:00"/>
    <b v="1"/>
    <s v="Approved"/>
    <s v="Solex"/>
    <s v="Standard"/>
    <s v="high"/>
    <s v="large"/>
    <n v="1842.92"/>
    <n v="1105.75"/>
    <n v="737.17000000000007"/>
    <d v="1995-10-24T00:00:00"/>
    <n v="299"/>
  </r>
  <r>
    <n v="4413"/>
    <n v="65"/>
    <x v="715"/>
    <d v="2017-05-09T00:00:00"/>
    <b v="1"/>
    <s v="Approved"/>
    <s v="WeareA2B"/>
    <s v="Standard"/>
    <s v="medium"/>
    <s v="medium"/>
    <n v="1807.45"/>
    <n v="778.69"/>
    <n v="1028.76"/>
    <d v="2015-05-21T00:00:00"/>
    <n v="235"/>
  </r>
  <r>
    <n v="6871"/>
    <n v="77"/>
    <x v="715"/>
    <d v="2017-09-03T00:00:00"/>
    <b v="0"/>
    <s v="Approved"/>
    <s v="Norco Bicycles"/>
    <s v="Road"/>
    <s v="medium"/>
    <s v="large"/>
    <n v="1240.31"/>
    <n v="795.1"/>
    <n v="445.20999999999992"/>
    <d v="2011-01-10T00:00:00"/>
    <n v="118"/>
  </r>
  <r>
    <n v="7751"/>
    <n v="62"/>
    <x v="715"/>
    <d v="2017-12-18T00:00:00"/>
    <b v="0"/>
    <s v="Approved"/>
    <s v="Solex"/>
    <s v="Standard"/>
    <s v="medium"/>
    <s v="medium"/>
    <n v="478.16"/>
    <n v="298.72000000000003"/>
    <n v="179.44"/>
    <d v="1993-06-23T00:00:00"/>
    <n v="12"/>
  </r>
  <r>
    <n v="8080"/>
    <n v="84"/>
    <x v="715"/>
    <d v="2017-06-25T00:00:00"/>
    <b v="1"/>
    <s v="Approved"/>
    <s v="Trek Bicycles"/>
    <s v="Road"/>
    <s v="medium"/>
    <s v="medium"/>
    <n v="290.62"/>
    <n v="215.14"/>
    <n v="75.480000000000018"/>
    <d v="2004-12-18T00:00:00"/>
    <n v="188"/>
  </r>
  <r>
    <n v="9612"/>
    <n v="68"/>
    <x v="715"/>
    <d v="2017-11-21T00:00:00"/>
    <b v="1"/>
    <s v="Approved"/>
    <s v="OHM Cycles"/>
    <s v="Standard"/>
    <s v="medium"/>
    <s v="medium"/>
    <n v="1636.9"/>
    <n v="44.71"/>
    <n v="1592.19"/>
    <d v="2010-08-20T00:00:00"/>
    <n v="39"/>
  </r>
  <r>
    <n v="10780"/>
    <n v="99"/>
    <x v="715"/>
    <d v="2017-05-12T00:00:00"/>
    <b v="1"/>
    <s v="Approved"/>
    <s v="OHM Cycles"/>
    <s v="Standard"/>
    <s v="medium"/>
    <s v="medium"/>
    <n v="1227.3399999999999"/>
    <n v="770.89"/>
    <n v="456.44999999999993"/>
    <d v="1994-08-10T00:00:00"/>
    <n v="232"/>
  </r>
  <r>
    <n v="4467"/>
    <n v="87"/>
    <x v="716"/>
    <d v="2017-06-24T00:00:00"/>
    <b v="0"/>
    <s v="Approved"/>
    <s v="Giant Bicycles"/>
    <s v="Standard"/>
    <s v="high"/>
    <s v="medium"/>
    <n v="1179"/>
    <n v="707.4"/>
    <n v="471.6"/>
    <d v="2003-09-10T00:00:00"/>
    <n v="189"/>
  </r>
  <r>
    <n v="4976"/>
    <n v="9"/>
    <x v="716"/>
    <d v="2017-03-04T00:00:00"/>
    <b v="0"/>
    <s v="Approved"/>
    <s v="OHM Cycles"/>
    <s v="Road"/>
    <s v="medium"/>
    <s v="medium"/>
    <n v="742.54"/>
    <n v="667.4"/>
    <n v="75.139999999999986"/>
    <d v="2004-08-17T00:00:00"/>
    <n v="301"/>
  </r>
  <r>
    <n v="8312"/>
    <n v="23"/>
    <x v="716"/>
    <d v="2017-12-16T00:00:00"/>
    <b v="0"/>
    <s v="Approved"/>
    <s v="Norco Bicycles"/>
    <s v="Mountain"/>
    <s v="low"/>
    <s v="small"/>
    <n v="688.63"/>
    <n v="612.88"/>
    <n v="75.75"/>
    <d v="1993-05-26T00:00:00"/>
    <n v="14"/>
  </r>
  <r>
    <n v="9159"/>
    <n v="35"/>
    <x v="716"/>
    <d v="2017-08-18T00:00:00"/>
    <b v="0"/>
    <s v="Approved"/>
    <s v="Trek Bicycles"/>
    <s v="Standard"/>
    <s v="low"/>
    <s v="medium"/>
    <n v="1057.51"/>
    <n v="154.4"/>
    <n v="903.11"/>
    <d v="2010-06-07T00:00:00"/>
    <n v="134"/>
  </r>
  <r>
    <n v="13766"/>
    <n v="70"/>
    <x v="716"/>
    <d v="2017-09-25T00:00:00"/>
    <b v="1"/>
    <s v="Approved"/>
    <s v="Trek Bicycles"/>
    <s v="Standard"/>
    <s v="high"/>
    <s v="medium"/>
    <n v="495.72"/>
    <n v="297.43"/>
    <n v="198.29000000000002"/>
    <d v="1995-10-24T00:00:00"/>
    <n v="96"/>
  </r>
  <r>
    <n v="14975"/>
    <n v="49"/>
    <x v="716"/>
    <d v="2017-07-26T00:00:00"/>
    <b v="1"/>
    <s v="Approved"/>
    <s v="Trek Bicycles"/>
    <s v="Road"/>
    <s v="medium"/>
    <s v="medium"/>
    <n v="533.51"/>
    <n v="400.13"/>
    <n v="133.38"/>
    <d v="2003-07-21T00:00:00"/>
    <n v="157"/>
  </r>
  <r>
    <n v="1082"/>
    <n v="72"/>
    <x v="717"/>
    <d v="2017-09-12T00:00:00"/>
    <b v="0"/>
    <s v="Approved"/>
    <s v="Norco Bicycles"/>
    <s v="Standard"/>
    <s v="medium"/>
    <s v="medium"/>
    <n v="360.4"/>
    <n v="270.3"/>
    <n v="90.099999999999966"/>
    <d v="2004-07-25T00:00:00"/>
    <n v="109"/>
  </r>
  <r>
    <n v="9646"/>
    <n v="60"/>
    <x v="717"/>
    <d v="2017-09-03T00:00:00"/>
    <b v="1"/>
    <s v="Approved"/>
    <s v="Giant Bicycles"/>
    <s v="Standard"/>
    <s v="high"/>
    <s v="small"/>
    <n v="1977.36"/>
    <n v="1759.85"/>
    <n v="217.51"/>
    <d v="2015-05-21T00:00:00"/>
    <n v="118"/>
  </r>
  <r>
    <n v="9740"/>
    <n v="61"/>
    <x v="717"/>
    <d v="2017-09-24T00:00:00"/>
    <b v="0"/>
    <s v="Approved"/>
    <s v="OHM Cycles"/>
    <s v="Standard"/>
    <s v="low"/>
    <s v="medium"/>
    <n v="71.16"/>
    <n v="56.93"/>
    <n v="14.229999999999997"/>
    <d v="2012-05-18T00:00:00"/>
    <n v="97"/>
  </r>
  <r>
    <n v="10577"/>
    <n v="10"/>
    <x v="717"/>
    <d v="2017-01-26T00:00:00"/>
    <b v="0"/>
    <s v="Approved"/>
    <s v="WeareA2B"/>
    <s v="Touring"/>
    <s v="medium"/>
    <s v="medium"/>
    <n v="1466.68"/>
    <n v="363.25"/>
    <n v="1103.43"/>
    <d v="2007-08-04T00:00:00"/>
    <n v="338"/>
  </r>
  <r>
    <n v="11528"/>
    <n v="50"/>
    <x v="717"/>
    <d v="2017-09-01T00:00:00"/>
    <b v="0"/>
    <s v="Approved"/>
    <s v="WeareA2B"/>
    <s v="Standard"/>
    <s v="medium"/>
    <s v="small"/>
    <n v="175.89"/>
    <n v="131.91999999999999"/>
    <n v="43.97"/>
    <d v="2012-04-10T00:00:00"/>
    <n v="120"/>
  </r>
  <r>
    <n v="12437"/>
    <n v="17"/>
    <x v="717"/>
    <d v="2017-09-20T00:00:00"/>
    <b v="1"/>
    <s v="Approved"/>
    <s v="Solex"/>
    <s v="Standard"/>
    <s v="high"/>
    <s v="medium"/>
    <n v="1024.6600000000001"/>
    <n v="614.79999999999995"/>
    <n v="409.86000000000013"/>
    <d v="2016-02-04T00:00:00"/>
    <n v="101"/>
  </r>
  <r>
    <n v="13234"/>
    <n v="15"/>
    <x v="717"/>
    <d v="2017-11-26T00:00:00"/>
    <b v="1"/>
    <s v="Approved"/>
    <s v="Norco Bicycles"/>
    <s v="Standard"/>
    <s v="low"/>
    <s v="medium"/>
    <n v="958.74"/>
    <n v="748.9"/>
    <n v="209.84000000000003"/>
    <d v="2013-03-12T00:00:00"/>
    <n v="34"/>
  </r>
  <r>
    <n v="19995"/>
    <n v="9"/>
    <x v="717"/>
    <d v="2017-05-13T00:00:00"/>
    <b v="1"/>
    <s v="Approved"/>
    <s v="OHM Cycles"/>
    <s v="Road"/>
    <s v="medium"/>
    <s v="medium"/>
    <n v="742.54"/>
    <n v="667.4"/>
    <n v="75.139999999999986"/>
    <d v="2004-08-17T00:00:00"/>
    <n v="231"/>
  </r>
  <r>
    <n v="2108"/>
    <n v="92"/>
    <x v="718"/>
    <d v="2017-07-15T00:00:00"/>
    <b v="1"/>
    <s v="Approved"/>
    <s v="WeareA2B"/>
    <s v="Standard"/>
    <s v="medium"/>
    <s v="small"/>
    <n v="1415.01"/>
    <n v="1259.3599999999999"/>
    <n v="155.65000000000009"/>
    <d v="2003-01-05T00:00:00"/>
    <n v="168"/>
  </r>
  <r>
    <n v="2839"/>
    <n v="11"/>
    <x v="718"/>
    <d v="2017-04-14T00:00:00"/>
    <b v="0"/>
    <s v="Approved"/>
    <s v="Giant Bicycles"/>
    <s v="Standard"/>
    <s v="high"/>
    <s v="medium"/>
    <n v="1274.93"/>
    <n v="764.96"/>
    <n v="509.97"/>
    <d v="2007-08-04T00:00:00"/>
    <n v="260"/>
  </r>
  <r>
    <n v="5275"/>
    <n v="53"/>
    <x v="718"/>
    <d v="2017-12-03T00:00:00"/>
    <b v="1"/>
    <s v="Approved"/>
    <s v="OHM Cycles"/>
    <s v="Standard"/>
    <s v="medium"/>
    <s v="medium"/>
    <n v="795.34"/>
    <n v="101.58"/>
    <n v="693.76"/>
    <d v="1997-02-09T00:00:00"/>
    <n v="27"/>
  </r>
  <r>
    <n v="8925"/>
    <n v="0"/>
    <x v="718"/>
    <d v="2017-09-11T00:00:00"/>
    <b v="1"/>
    <s v="Approved"/>
    <m/>
    <m/>
    <m/>
    <m/>
    <n v="1223.24"/>
    <m/>
    <n v="1223.24"/>
    <m/>
    <n v="110"/>
  </r>
  <r>
    <n v="10318"/>
    <n v="33"/>
    <x v="718"/>
    <d v="2017-04-03T00:00:00"/>
    <b v="0"/>
    <s v="Cancelled"/>
    <s v="Giant Bicycles"/>
    <s v="Standard"/>
    <s v="medium"/>
    <s v="small"/>
    <n v="1311.44"/>
    <n v="1167.18"/>
    <n v="144.26"/>
    <d v="1992-10-11T00:00:00"/>
    <n v="271"/>
  </r>
  <r>
    <n v="10671"/>
    <n v="77"/>
    <x v="718"/>
    <d v="2017-12-19T00:00:00"/>
    <b v="1"/>
    <s v="Approved"/>
    <s v="Norco Bicycles"/>
    <s v="Road"/>
    <s v="medium"/>
    <s v="large"/>
    <n v="1240.31"/>
    <n v="795.1"/>
    <n v="445.20999999999992"/>
    <d v="2011-01-10T00:00:00"/>
    <n v="11"/>
  </r>
  <r>
    <n v="13089"/>
    <n v="82"/>
    <x v="718"/>
    <d v="2017-01-12T00:00:00"/>
    <b v="1"/>
    <s v="Approved"/>
    <s v="Norco Bicycles"/>
    <s v="Standard"/>
    <s v="high"/>
    <s v="medium"/>
    <n v="1148.6400000000001"/>
    <n v="689.18"/>
    <n v="459.46000000000015"/>
    <d v="2015-08-10T00:00:00"/>
    <n v="352"/>
  </r>
  <r>
    <n v="14124"/>
    <n v="47"/>
    <x v="718"/>
    <d v="2017-06-29T00:00:00"/>
    <b v="0"/>
    <s v="Approved"/>
    <s v="Trek Bicycles"/>
    <s v="Road"/>
    <s v="low"/>
    <s v="small"/>
    <n v="1720.7"/>
    <n v="1531.42"/>
    <n v="189.27999999999997"/>
    <d v="2006-10-01T00:00:00"/>
    <n v="184"/>
  </r>
  <r>
    <n v="17640"/>
    <n v="57"/>
    <x v="718"/>
    <d v="2017-11-26T00:00:00"/>
    <b v="1"/>
    <s v="Approved"/>
    <s v="WeareA2B"/>
    <s v="Touring"/>
    <s v="medium"/>
    <s v="large"/>
    <n v="1890.39"/>
    <n v="260.14"/>
    <n v="1630.25"/>
    <d v="1991-01-21T00:00:00"/>
    <n v="34"/>
  </r>
  <r>
    <n v="413"/>
    <n v="60"/>
    <x v="719"/>
    <d v="2017-09-09T00:00:00"/>
    <b v="0"/>
    <s v="Approved"/>
    <s v="Giant Bicycles"/>
    <s v="Standard"/>
    <s v="high"/>
    <s v="small"/>
    <n v="1977.36"/>
    <n v="1759.85"/>
    <n v="217.51"/>
    <d v="2014-07-28T00:00:00"/>
    <n v="112"/>
  </r>
  <r>
    <n v="4806"/>
    <n v="24"/>
    <x v="719"/>
    <d v="2017-09-27T00:00:00"/>
    <b v="0"/>
    <s v="Approved"/>
    <s v="Solex"/>
    <s v="Road"/>
    <s v="medium"/>
    <s v="large"/>
    <n v="1777.8"/>
    <n v="820.78"/>
    <n v="957.02"/>
    <d v="2012-05-18T00:00:00"/>
    <n v="94"/>
  </r>
  <r>
    <n v="4819"/>
    <n v="33"/>
    <x v="719"/>
    <d v="2017-03-30T00:00:00"/>
    <b v="1"/>
    <s v="Approved"/>
    <s v="Giant Bicycles"/>
    <s v="Standard"/>
    <s v="medium"/>
    <s v="small"/>
    <n v="1311.44"/>
    <n v="1167.18"/>
    <n v="144.26"/>
    <d v="1999-12-04T00:00:00"/>
    <n v="275"/>
  </r>
  <r>
    <n v="7592"/>
    <n v="12"/>
    <x v="719"/>
    <d v="2017-04-25T00:00:00"/>
    <b v="1"/>
    <s v="Approved"/>
    <s v="WeareA2B"/>
    <s v="Standard"/>
    <s v="medium"/>
    <s v="medium"/>
    <n v="1231.1500000000001"/>
    <n v="161.6"/>
    <n v="1069.5500000000002"/>
    <d v="1993-07-20T00:00:00"/>
    <n v="249"/>
  </r>
  <r>
    <n v="9946"/>
    <n v="7"/>
    <x v="719"/>
    <d v="2017-09-18T00:00:00"/>
    <b v="1"/>
    <s v="Approved"/>
    <s v="Trek Bicycles"/>
    <s v="Road"/>
    <s v="low"/>
    <s v="medium"/>
    <n v="980.37"/>
    <n v="234.43"/>
    <n v="745.94"/>
    <d v="1991-07-10T00:00:00"/>
    <n v="103"/>
  </r>
  <r>
    <n v="10328"/>
    <n v="3"/>
    <x v="719"/>
    <d v="2017-11-11T00:00:00"/>
    <b v="0"/>
    <s v="Approved"/>
    <s v="Trek Bicycles"/>
    <s v="Standard"/>
    <s v="medium"/>
    <s v="large"/>
    <n v="2091.4699999999998"/>
    <n v="388.92"/>
    <n v="1702.5499999999997"/>
    <d v="2011-08-24T00:00:00"/>
    <n v="49"/>
  </r>
  <r>
    <n v="10739"/>
    <n v="5"/>
    <x v="719"/>
    <d v="2017-01-03T00:00:00"/>
    <b v="1"/>
    <s v="Approved"/>
    <s v="Trek Bicycles"/>
    <s v="Mountain"/>
    <s v="low"/>
    <s v="medium"/>
    <n v="574.64"/>
    <n v="459.71"/>
    <n v="114.93"/>
    <d v="2004-08-07T00:00:00"/>
    <n v="361"/>
  </r>
  <r>
    <n v="15381"/>
    <n v="53"/>
    <x v="719"/>
    <d v="2017-12-10T00:00:00"/>
    <b v="0"/>
    <s v="Approved"/>
    <s v="OHM Cycles"/>
    <s v="Standard"/>
    <s v="medium"/>
    <s v="medium"/>
    <n v="795.34"/>
    <n v="101.58"/>
    <n v="693.76"/>
    <d v="2005-10-22T00:00:00"/>
    <n v="20"/>
  </r>
  <r>
    <n v="17912"/>
    <n v="64"/>
    <x v="719"/>
    <d v="2017-05-15T00:00:00"/>
    <b v="0"/>
    <s v="Approved"/>
    <s v="Trek Bicycles"/>
    <s v="Standard"/>
    <s v="medium"/>
    <s v="large"/>
    <n v="1469.44"/>
    <n v="596.54999999999995"/>
    <n v="872.8900000000001"/>
    <d v="2000-05-22T00:00:00"/>
    <n v="229"/>
  </r>
  <r>
    <n v="19627"/>
    <n v="53"/>
    <x v="719"/>
    <d v="2017-10-06T00:00:00"/>
    <b v="1"/>
    <s v="Approved"/>
    <s v="OHM Cycles"/>
    <s v="Standard"/>
    <s v="medium"/>
    <s v="medium"/>
    <n v="795.34"/>
    <n v="101.58"/>
    <n v="693.76"/>
    <d v="2005-10-22T00:00:00"/>
    <n v="85"/>
  </r>
  <r>
    <n v="4837"/>
    <n v="52"/>
    <x v="720"/>
    <d v="2017-06-14T00:00:00"/>
    <b v="0"/>
    <s v="Approved"/>
    <s v="OHM Cycles"/>
    <s v="Road"/>
    <s v="medium"/>
    <s v="medium"/>
    <n v="1280.28"/>
    <n v="829.51"/>
    <n v="450.77"/>
    <d v="2015-10-18T00:00:00"/>
    <n v="199"/>
  </r>
  <r>
    <n v="7351"/>
    <n v="3"/>
    <x v="720"/>
    <d v="2017-09-29T00:00:00"/>
    <b v="1"/>
    <s v="Approved"/>
    <s v="Trek Bicycles"/>
    <s v="Standard"/>
    <s v="medium"/>
    <s v="large"/>
    <n v="2091.4699999999998"/>
    <n v="388.92"/>
    <n v="1702.5499999999997"/>
    <d v="2003-02-07T00:00:00"/>
    <n v="92"/>
  </r>
  <r>
    <n v="12983"/>
    <n v="12"/>
    <x v="720"/>
    <d v="2017-12-26T00:00:00"/>
    <b v="0"/>
    <s v="Approved"/>
    <s v="WeareA2B"/>
    <s v="Standard"/>
    <s v="medium"/>
    <s v="medium"/>
    <n v="1231.1500000000001"/>
    <n v="161.6"/>
    <n v="1069.5500000000002"/>
    <d v="2005-12-07T00:00:00"/>
    <n v="4"/>
  </r>
  <r>
    <n v="14898"/>
    <n v="62"/>
    <x v="720"/>
    <d v="2017-05-08T00:00:00"/>
    <b v="1"/>
    <s v="Approved"/>
    <s v="Solex"/>
    <s v="Standard"/>
    <s v="medium"/>
    <s v="medium"/>
    <n v="478.16"/>
    <n v="298.72000000000003"/>
    <n v="179.44"/>
    <d v="1993-06-23T00:00:00"/>
    <n v="236"/>
  </r>
  <r>
    <n v="15701"/>
    <n v="3"/>
    <x v="720"/>
    <d v="2017-10-25T00:00:00"/>
    <b v="0"/>
    <s v="Approved"/>
    <s v="Trek Bicycles"/>
    <s v="Standard"/>
    <s v="medium"/>
    <s v="large"/>
    <n v="2091.4699999999998"/>
    <n v="388.92"/>
    <n v="1702.5499999999997"/>
    <d v="2014-03-03T00:00:00"/>
    <n v="66"/>
  </r>
  <r>
    <n v="16393"/>
    <n v="63"/>
    <x v="720"/>
    <d v="2017-12-24T00:00:00"/>
    <b v="0"/>
    <s v="Approved"/>
    <s v="Solex"/>
    <s v="Standard"/>
    <s v="medium"/>
    <s v="medium"/>
    <n v="1483.2"/>
    <n v="99.59"/>
    <n v="1383.6100000000001"/>
    <d v="1992-10-02T00:00:00"/>
    <n v="6"/>
  </r>
  <r>
    <n v="19965"/>
    <n v="6"/>
    <x v="720"/>
    <d v="2017-01-15T00:00:00"/>
    <b v="0"/>
    <s v="Approved"/>
    <s v="OHM Cycles"/>
    <s v="Standard"/>
    <s v="high"/>
    <s v="medium"/>
    <n v="227.88"/>
    <n v="136.72999999999999"/>
    <n v="91.15"/>
    <d v="2003-08-05T00:00:00"/>
    <n v="349"/>
  </r>
  <r>
    <n v="2008"/>
    <n v="38"/>
    <x v="721"/>
    <d v="2017-01-01T00:00:00"/>
    <b v="1"/>
    <s v="Approved"/>
    <s v="Solex"/>
    <s v="Standard"/>
    <s v="medium"/>
    <s v="medium"/>
    <n v="1577.53"/>
    <n v="826.51"/>
    <n v="751.02"/>
    <d v="2001-11-25T00:00:00"/>
    <n v="363"/>
  </r>
  <r>
    <n v="6806"/>
    <n v="77"/>
    <x v="721"/>
    <d v="2017-10-04T00:00:00"/>
    <b v="0"/>
    <s v="Approved"/>
    <s v="Norco Bicycles"/>
    <s v="Road"/>
    <s v="medium"/>
    <s v="large"/>
    <n v="1240.31"/>
    <n v="795.1"/>
    <n v="445.20999999999992"/>
    <d v="2000-11-03T00:00:00"/>
    <n v="87"/>
  </r>
  <r>
    <n v="12101"/>
    <n v="67"/>
    <x v="721"/>
    <d v="2017-07-07T00:00:00"/>
    <b v="1"/>
    <s v="Approved"/>
    <s v="Norco Bicycles"/>
    <s v="Road"/>
    <s v="medium"/>
    <s v="medium"/>
    <n v="544.04999999999995"/>
    <n v="376.84"/>
    <n v="167.20999999999998"/>
    <d v="2003-02-07T00:00:00"/>
    <n v="176"/>
  </r>
  <r>
    <n v="13991"/>
    <n v="63"/>
    <x v="721"/>
    <d v="2017-03-18T00:00:00"/>
    <b v="0"/>
    <s v="Approved"/>
    <s v="Solex"/>
    <s v="Standard"/>
    <s v="medium"/>
    <s v="medium"/>
    <n v="1483.2"/>
    <n v="99.59"/>
    <n v="1383.6100000000001"/>
    <d v="2004-08-17T00:00:00"/>
    <n v="287"/>
  </r>
  <r>
    <n v="18588"/>
    <n v="8"/>
    <x v="721"/>
    <d v="2017-07-08T00:00:00"/>
    <b v="1"/>
    <s v="Approved"/>
    <s v="Solex"/>
    <s v="Road"/>
    <s v="medium"/>
    <s v="small"/>
    <n v="1703.52"/>
    <n v="1516.13"/>
    <n v="187.38999999999987"/>
    <d v="1993-04-20T00:00:00"/>
    <n v="175"/>
  </r>
  <r>
    <n v="3154"/>
    <n v="80"/>
    <x v="722"/>
    <d v="2017-01-10T00:00:00"/>
    <b v="1"/>
    <s v="Approved"/>
    <s v="OHM Cycles"/>
    <s v="Touring"/>
    <s v="low"/>
    <s v="medium"/>
    <n v="1073.07"/>
    <n v="933.84"/>
    <n v="139.2299999999999"/>
    <d v="1991-07-10T00:00:00"/>
    <n v="354"/>
  </r>
  <r>
    <n v="3316"/>
    <n v="58"/>
    <x v="722"/>
    <d v="2017-12-15T00:00:00"/>
    <b v="1"/>
    <s v="Approved"/>
    <s v="OHM Cycles"/>
    <s v="Standard"/>
    <s v="medium"/>
    <s v="medium"/>
    <n v="912.52"/>
    <n v="141.4"/>
    <n v="771.12"/>
    <d v="1993-07-20T00:00:00"/>
    <n v="15"/>
  </r>
  <r>
    <n v="3717"/>
    <n v="76"/>
    <x v="722"/>
    <d v="2017-04-08T00:00:00"/>
    <b v="1"/>
    <s v="Approved"/>
    <s v="WeareA2B"/>
    <s v="Standard"/>
    <s v="low"/>
    <s v="medium"/>
    <n v="642.30999999999995"/>
    <n v="513.85"/>
    <n v="128.45999999999992"/>
    <d v="1991-07-10T00:00:00"/>
    <n v="266"/>
  </r>
  <r>
    <n v="6401"/>
    <n v="6"/>
    <x v="722"/>
    <d v="2017-02-22T00:00:00"/>
    <b v="0"/>
    <s v="Approved"/>
    <s v="OHM Cycles"/>
    <s v="Standard"/>
    <s v="high"/>
    <s v="medium"/>
    <n v="227.88"/>
    <n v="136.72999999999999"/>
    <n v="91.15"/>
    <d v="2003-08-05T00:00:00"/>
    <n v="311"/>
  </r>
  <r>
    <n v="7408"/>
    <n v="70"/>
    <x v="722"/>
    <d v="2017-07-06T00:00:00"/>
    <b v="0"/>
    <s v="Approved"/>
    <s v="Trek Bicycles"/>
    <s v="Standard"/>
    <s v="high"/>
    <s v="medium"/>
    <n v="495.72"/>
    <n v="297.43"/>
    <n v="198.29000000000002"/>
    <d v="1995-10-24T00:00:00"/>
    <n v="177"/>
  </r>
  <r>
    <n v="8131"/>
    <n v="46"/>
    <x v="722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n v="319"/>
  </r>
  <r>
    <n v="13867"/>
    <n v="88"/>
    <x v="722"/>
    <d v="2017-10-02T00:00:00"/>
    <b v="1"/>
    <s v="Approved"/>
    <s v="Norco Bicycles"/>
    <s v="Standard"/>
    <s v="medium"/>
    <s v="medium"/>
    <n v="1198.46"/>
    <n v="381.1"/>
    <n v="817.36"/>
    <d v="2013-06-09T00:00:00"/>
    <n v="89"/>
  </r>
  <r>
    <n v="18828"/>
    <n v="96"/>
    <x v="722"/>
    <d v="2017-02-28T00:00:00"/>
    <b v="1"/>
    <s v="Approved"/>
    <s v="WeareA2B"/>
    <s v="Road"/>
    <s v="low"/>
    <s v="small"/>
    <n v="1172.78"/>
    <n v="1043.77"/>
    <n v="129.01"/>
    <d v="1991-05-06T00:00:00"/>
    <n v="305"/>
  </r>
  <r>
    <n v="453"/>
    <n v="9"/>
    <x v="723"/>
    <d v="2017-11-22T00:00:00"/>
    <b v="0"/>
    <s v="Approved"/>
    <s v="OHM Cycles"/>
    <s v="Road"/>
    <s v="medium"/>
    <s v="medium"/>
    <n v="742.54"/>
    <n v="667.4"/>
    <n v="75.139999999999986"/>
    <d v="1993-06-23T00:00:00"/>
    <n v="38"/>
  </r>
  <r>
    <n v="6267"/>
    <n v="3"/>
    <x v="723"/>
    <d v="2017-09-02T00:00:00"/>
    <b v="1"/>
    <s v="Approved"/>
    <s v="Trek Bicycles"/>
    <s v="Standard"/>
    <s v="medium"/>
    <s v="large"/>
    <n v="2091.4699999999998"/>
    <n v="388.92"/>
    <n v="1702.5499999999997"/>
    <d v="1998-12-17T00:00:00"/>
    <n v="119"/>
  </r>
  <r>
    <n v="6844"/>
    <n v="62"/>
    <x v="723"/>
    <d v="2017-08-25T00:00:00"/>
    <b v="0"/>
    <s v="Approved"/>
    <s v="Solex"/>
    <s v="Standard"/>
    <s v="medium"/>
    <s v="medium"/>
    <n v="478.16"/>
    <n v="298.72000000000003"/>
    <n v="179.44"/>
    <d v="2014-03-03T00:00:00"/>
    <n v="127"/>
  </r>
  <r>
    <n v="9224"/>
    <n v="36"/>
    <x v="723"/>
    <d v="2017-11-12T00:00:00"/>
    <b v="0"/>
    <s v="Approved"/>
    <s v="Solex"/>
    <s v="Standard"/>
    <s v="low"/>
    <s v="medium"/>
    <n v="945.04"/>
    <n v="507.58"/>
    <n v="437.46"/>
    <d v="2014-03-03T00:00:00"/>
    <n v="48"/>
  </r>
  <r>
    <n v="9942"/>
    <n v="79"/>
    <x v="723"/>
    <d v="2017-07-23T00:00:00"/>
    <b v="0"/>
    <s v="Approved"/>
    <s v="Norco Bicycles"/>
    <s v="Standard"/>
    <s v="medium"/>
    <s v="medium"/>
    <n v="1555.58"/>
    <n v="818.01"/>
    <n v="737.56999999999994"/>
    <d v="2005-12-07T00:00:00"/>
    <n v="160"/>
  </r>
  <r>
    <n v="10603"/>
    <n v="23"/>
    <x v="723"/>
    <d v="2017-12-07T00:00:00"/>
    <b v="1"/>
    <s v="Approved"/>
    <s v="Norco Bicycles"/>
    <s v="Mountain"/>
    <s v="low"/>
    <s v="small"/>
    <n v="688.63"/>
    <n v="612.88"/>
    <n v="75.75"/>
    <d v="2006-10-01T00:00:00"/>
    <n v="23"/>
  </r>
  <r>
    <n v="11517"/>
    <n v="83"/>
    <x v="723"/>
    <d v="2017-03-10T00:00:00"/>
    <b v="0"/>
    <s v="Approved"/>
    <s v="Solex"/>
    <s v="Touring"/>
    <s v="medium"/>
    <s v="large"/>
    <n v="2083.94"/>
    <n v="675.03"/>
    <n v="1408.91"/>
    <d v="1999-06-23T00:00:00"/>
    <n v="295"/>
  </r>
  <r>
    <n v="18794"/>
    <n v="99"/>
    <x v="723"/>
    <d v="2017-11-13T00:00:00"/>
    <b v="1"/>
    <s v="Approved"/>
    <s v="OHM Cycles"/>
    <s v="Standard"/>
    <s v="medium"/>
    <s v="medium"/>
    <n v="1227.3399999999999"/>
    <n v="770.89"/>
    <n v="456.44999999999993"/>
    <d v="1991-05-06T00:00:00"/>
    <n v="47"/>
  </r>
  <r>
    <n v="2999"/>
    <n v="38"/>
    <x v="724"/>
    <d v="2017-09-28T00:00:00"/>
    <b v="1"/>
    <s v="Approved"/>
    <s v="Trek Bicycles"/>
    <s v="Standard"/>
    <s v="medium"/>
    <s v="large"/>
    <n v="2091.4699999999998"/>
    <n v="388.92"/>
    <n v="1702.5499999999997"/>
    <d v="2005-08-09T00:00:00"/>
    <n v="93"/>
  </r>
  <r>
    <n v="7970"/>
    <n v="13"/>
    <x v="724"/>
    <d v="2017-02-01T00:00:00"/>
    <b v="0"/>
    <s v="Approved"/>
    <s v="Solex"/>
    <s v="Standard"/>
    <s v="medium"/>
    <s v="medium"/>
    <n v="1577.53"/>
    <n v="826.51"/>
    <n v="751.02"/>
    <d v="1999-12-04T00:00:00"/>
    <n v="332"/>
  </r>
  <r>
    <n v="9556"/>
    <n v="89"/>
    <x v="724"/>
    <d v="2017-12-24T00:00:00"/>
    <b v="0"/>
    <s v="Approved"/>
    <s v="Giant Bicycles"/>
    <s v="Standard"/>
    <s v="medium"/>
    <s v="large"/>
    <n v="1812.75"/>
    <n v="582.48"/>
    <n v="1230.27"/>
    <d v="2010-06-07T00:00:00"/>
    <n v="6"/>
  </r>
  <r>
    <n v="10072"/>
    <n v="1"/>
    <x v="724"/>
    <d v="2017-04-13T00:00:00"/>
    <b v="1"/>
    <s v="Approved"/>
    <s v="Giant Bicycles"/>
    <s v="Touring"/>
    <s v="medium"/>
    <s v="large"/>
    <n v="1873.97"/>
    <n v="863.95"/>
    <n v="1010.02"/>
    <d v="2003-09-09T00:00:00"/>
    <n v="261"/>
  </r>
  <r>
    <n v="10201"/>
    <n v="0"/>
    <x v="724"/>
    <d v="2017-11-23T00:00:00"/>
    <b v="0"/>
    <s v="Approved"/>
    <s v="Trek Bicycles"/>
    <s v="Standard"/>
    <s v="medium"/>
    <s v="medium"/>
    <n v="499.53"/>
    <n v="388.72"/>
    <n v="110.80999999999995"/>
    <d v="1991-08-05T00:00:00"/>
    <n v="37"/>
  </r>
  <r>
    <n v="13883"/>
    <n v="98"/>
    <x v="724"/>
    <d v="2017-03-14T00:00:00"/>
    <b v="0"/>
    <s v="Approved"/>
    <s v="OHM Cycles"/>
    <s v="Standard"/>
    <s v="medium"/>
    <s v="medium"/>
    <n v="795.34"/>
    <n v="101.58"/>
    <n v="693.76"/>
    <d v="1991-01-21T00:00:00"/>
    <n v="291"/>
  </r>
  <r>
    <n v="14365"/>
    <n v="61"/>
    <x v="724"/>
    <d v="2017-12-27T00:00:00"/>
    <b v="0"/>
    <s v="Approved"/>
    <s v="Norco Bicycles"/>
    <s v="Standard"/>
    <s v="medium"/>
    <s v="small"/>
    <n v="586.45000000000005"/>
    <n v="521.94000000000005"/>
    <n v="64.509999999999991"/>
    <d v="2004-08-07T00:00:00"/>
    <n v="3"/>
  </r>
  <r>
    <n v="14645"/>
    <n v="41"/>
    <x v="724"/>
    <d v="2017-12-06T00:00:00"/>
    <b v="0"/>
    <s v="Approved"/>
    <s v="Norco Bicycles"/>
    <s v="Standard"/>
    <s v="low"/>
    <s v="medium"/>
    <n v="958.74"/>
    <n v="748.9"/>
    <n v="209.84000000000003"/>
    <d v="1996-11-09T00:00:00"/>
    <n v="24"/>
  </r>
  <r>
    <n v="16013"/>
    <n v="95"/>
    <x v="724"/>
    <d v="2017-12-02T00:00:00"/>
    <b v="0"/>
    <s v="Approved"/>
    <s v="OHM Cycles"/>
    <s v="Touring"/>
    <s v="low"/>
    <s v="medium"/>
    <n v="1073.07"/>
    <n v="933.84"/>
    <n v="139.2299999999999"/>
    <d v="1998-12-16T00:00:00"/>
    <n v="28"/>
  </r>
  <r>
    <n v="16029"/>
    <n v="17"/>
    <x v="724"/>
    <d v="2017-10-21T00:00:00"/>
    <b v="1"/>
    <s v="Approved"/>
    <s v="WeareA2B"/>
    <s v="Touring"/>
    <s v="medium"/>
    <s v="large"/>
    <n v="1362.99"/>
    <n v="57.74"/>
    <n v="1305.25"/>
    <d v="1993-04-20T00:00:00"/>
    <n v="70"/>
  </r>
  <r>
    <n v="18211"/>
    <n v="0"/>
    <x v="724"/>
    <d v="2017-11-17T00:00:00"/>
    <b v="0"/>
    <s v="Approved"/>
    <s v="Solex"/>
    <s v="Road"/>
    <s v="medium"/>
    <s v="medium"/>
    <n v="416.98"/>
    <n v="312.74"/>
    <n v="104.24000000000001"/>
    <d v="1999-12-04T00:00:00"/>
    <n v="43"/>
  </r>
  <r>
    <n v="6086"/>
    <n v="3"/>
    <x v="725"/>
    <d v="2017-09-08T00:00:00"/>
    <b v="0"/>
    <s v="Approved"/>
    <s v="Trek Bicycles"/>
    <s v="Standard"/>
    <s v="medium"/>
    <s v="large"/>
    <n v="2091.4699999999998"/>
    <n v="388.92"/>
    <n v="1702.5499999999997"/>
    <d v="2003-07-21T00:00:00"/>
    <n v="113"/>
  </r>
  <r>
    <n v="13989"/>
    <n v="48"/>
    <x v="725"/>
    <d v="2017-11-06T00:00:00"/>
    <b v="0"/>
    <s v="Approved"/>
    <s v="WeareA2B"/>
    <s v="Standard"/>
    <s v="medium"/>
    <s v="medium"/>
    <n v="1762.96"/>
    <n v="950.52"/>
    <n v="812.44"/>
    <d v="2012-12-02T00:00:00"/>
    <n v="54"/>
  </r>
  <r>
    <n v="18289"/>
    <n v="52"/>
    <x v="725"/>
    <d v="2017-07-27T00:00:00"/>
    <b v="1"/>
    <s v="Approved"/>
    <s v="OHM Cycles"/>
    <s v="Road"/>
    <s v="medium"/>
    <s v="medium"/>
    <n v="1280.28"/>
    <n v="829.51"/>
    <n v="450.77"/>
    <d v="1998-12-16T00:00:00"/>
    <n v="156"/>
  </r>
  <r>
    <n v="356"/>
    <n v="88"/>
    <x v="726"/>
    <d v="2017-07-09T00:00:00"/>
    <b v="1"/>
    <s v="Approved"/>
    <s v="Norco Bicycles"/>
    <s v="Standard"/>
    <s v="medium"/>
    <s v="medium"/>
    <n v="1198.46"/>
    <n v="381.1"/>
    <n v="817.36"/>
    <d v="1998-12-16T00:00:00"/>
    <n v="174"/>
  </r>
  <r>
    <n v="1066"/>
    <n v="59"/>
    <x v="726"/>
    <d v="2017-07-27T00:00:00"/>
    <b v="1"/>
    <s v="Approved"/>
    <s v="Solex"/>
    <s v="Standard"/>
    <s v="medium"/>
    <s v="large"/>
    <n v="1061.56"/>
    <n v="733.58"/>
    <n v="327.9799999999999"/>
    <d v="1993-07-20T00:00:00"/>
    <n v="156"/>
  </r>
  <r>
    <n v="2325"/>
    <n v="28"/>
    <x v="726"/>
    <d v="2017-01-23T00:00:00"/>
    <b v="1"/>
    <s v="Approved"/>
    <s v="Norco Bicycles"/>
    <s v="Standard"/>
    <s v="medium"/>
    <s v="small"/>
    <n v="1216.1400000000001"/>
    <n v="1082.3599999999999"/>
    <n v="133.7800000000002"/>
    <d v="1991-08-05T00:00:00"/>
    <n v="341"/>
  </r>
  <r>
    <n v="10512"/>
    <n v="47"/>
    <x v="726"/>
    <d v="2017-02-26T00:00:00"/>
    <b v="1"/>
    <s v="Approved"/>
    <s v="Trek Bicycles"/>
    <s v="Road"/>
    <s v="low"/>
    <s v="small"/>
    <n v="1720.7"/>
    <n v="1531.42"/>
    <n v="189.27999999999997"/>
    <d v="2006-10-01T00:00:00"/>
    <n v="307"/>
  </r>
  <r>
    <n v="13105"/>
    <n v="24"/>
    <x v="726"/>
    <d v="2017-09-21T00:00:00"/>
    <b v="0"/>
    <s v="Approved"/>
    <s v="Solex"/>
    <s v="Road"/>
    <s v="medium"/>
    <s v="large"/>
    <n v="1777.8"/>
    <n v="820.78"/>
    <n v="957.02"/>
    <d v="2011-05-07T00:00:00"/>
    <n v="100"/>
  </r>
  <r>
    <n v="13877"/>
    <n v="37"/>
    <x v="726"/>
    <d v="2017-10-30T00:00:00"/>
    <b v="0"/>
    <s v="Approved"/>
    <s v="OHM Cycles"/>
    <s v="Standard"/>
    <s v="low"/>
    <s v="medium"/>
    <n v="1793.43"/>
    <n v="248.82"/>
    <n v="1544.6100000000001"/>
    <d v="1999-07-20T00:00:00"/>
    <n v="61"/>
  </r>
  <r>
    <n v="3138"/>
    <n v="64"/>
    <x v="727"/>
    <d v="2017-10-09T00:00:00"/>
    <b v="0"/>
    <s v="Approved"/>
    <s v="Trek Bicycles"/>
    <s v="Standard"/>
    <s v="medium"/>
    <s v="large"/>
    <n v="1469.44"/>
    <n v="596.54999999999995"/>
    <n v="872.8900000000001"/>
    <d v="2012-05-18T00:00:00"/>
    <n v="82"/>
  </r>
  <r>
    <n v="3826"/>
    <n v="54"/>
    <x v="727"/>
    <d v="2017-07-28T00:00:00"/>
    <b v="0"/>
    <s v="Approved"/>
    <s v="WeareA2B"/>
    <s v="Standard"/>
    <s v="medium"/>
    <s v="medium"/>
    <n v="1292.8399999999999"/>
    <n v="13.44"/>
    <n v="1279.3999999999999"/>
    <d v="2015-06-17T00:00:00"/>
    <n v="155"/>
  </r>
  <r>
    <n v="4065"/>
    <n v="90"/>
    <x v="727"/>
    <d v="2017-12-05T00:00:00"/>
    <b v="1"/>
    <s v="Approved"/>
    <s v="Norco Bicycles"/>
    <s v="Standard"/>
    <s v="low"/>
    <s v="medium"/>
    <n v="363.01"/>
    <n v="290.41000000000003"/>
    <n v="72.599999999999966"/>
    <d v="2003-01-05T00:00:00"/>
    <n v="25"/>
  </r>
  <r>
    <n v="8146"/>
    <n v="90"/>
    <x v="727"/>
    <d v="2017-10-22T00:00:00"/>
    <b v="0"/>
    <s v="Approved"/>
    <s v="Norco Bicycles"/>
    <s v="Standard"/>
    <s v="low"/>
    <s v="medium"/>
    <n v="363.01"/>
    <n v="290.41000000000003"/>
    <n v="72.599999999999966"/>
    <d v="2003-09-10T00:00:00"/>
    <n v="69"/>
  </r>
  <r>
    <n v="13915"/>
    <n v="11"/>
    <x v="727"/>
    <d v="2017-09-21T00:00:00"/>
    <b v="1"/>
    <s v="Approved"/>
    <s v="Giant Bicycles"/>
    <s v="Standard"/>
    <s v="high"/>
    <s v="medium"/>
    <n v="1274.93"/>
    <n v="764.96"/>
    <n v="509.97"/>
    <d v="1996-11-09T00:00:00"/>
    <n v="100"/>
  </r>
  <r>
    <n v="13917"/>
    <n v="65"/>
    <x v="727"/>
    <d v="2017-10-12T00:00:00"/>
    <b v="0"/>
    <s v="Approved"/>
    <s v="WeareA2B"/>
    <s v="Standard"/>
    <s v="medium"/>
    <s v="medium"/>
    <n v="1807.45"/>
    <n v="778.69"/>
    <n v="1028.76"/>
    <d v="2010-08-20T00:00:00"/>
    <n v="79"/>
  </r>
  <r>
    <n v="14127"/>
    <n v="78"/>
    <x v="727"/>
    <d v="2017-06-07T00:00:00"/>
    <b v="1"/>
    <s v="Approved"/>
    <s v="Giant Bicycles"/>
    <s v="Standard"/>
    <s v="medium"/>
    <s v="large"/>
    <n v="1765.3"/>
    <n v="709.48"/>
    <n v="1055.82"/>
    <d v="1991-07-10T00:00:00"/>
    <n v="206"/>
  </r>
  <r>
    <n v="16453"/>
    <n v="27"/>
    <x v="727"/>
    <d v="2017-10-15T00:00:00"/>
    <b v="0"/>
    <s v="Approved"/>
    <s v="Trek Bicycles"/>
    <s v="Standard"/>
    <s v="medium"/>
    <s v="medium"/>
    <n v="499.53"/>
    <n v="388.72"/>
    <n v="110.80999999999995"/>
    <d v="1999-06-23T00:00:00"/>
    <n v="76"/>
  </r>
  <r>
    <n v="18469"/>
    <n v="83"/>
    <x v="727"/>
    <d v="2017-06-20T00:00:00"/>
    <b v="1"/>
    <s v="Approved"/>
    <s v="Solex"/>
    <s v="Touring"/>
    <s v="medium"/>
    <s v="large"/>
    <n v="2083.94"/>
    <n v="675.03"/>
    <n v="1408.91"/>
    <d v="1993-04-20T00:00:00"/>
    <n v="193"/>
  </r>
  <r>
    <n v="798"/>
    <n v="3"/>
    <x v="728"/>
    <d v="2017-11-06T00:00:00"/>
    <b v="1"/>
    <s v="Approved"/>
    <s v="Trek Bicycles"/>
    <s v="Standard"/>
    <s v="medium"/>
    <s v="large"/>
    <n v="2091.4699999999998"/>
    <n v="388.92"/>
    <n v="1702.5499999999997"/>
    <d v="2011-05-07T00:00:00"/>
    <n v="54"/>
  </r>
  <r>
    <n v="947"/>
    <n v="38"/>
    <x v="728"/>
    <d v="2017-09-12T00:00:00"/>
    <b v="1"/>
    <s v="Approved"/>
    <s v="Solex"/>
    <s v="Standard"/>
    <s v="medium"/>
    <s v="medium"/>
    <n v="1577.53"/>
    <n v="826.51"/>
    <n v="751.02"/>
    <d v="2001-11-25T00:00:00"/>
    <n v="109"/>
  </r>
  <r>
    <n v="983"/>
    <n v="21"/>
    <x v="728"/>
    <d v="2017-12-29T00:00:00"/>
    <b v="0"/>
    <s v="Approved"/>
    <s v="Solex"/>
    <s v="Standard"/>
    <s v="medium"/>
    <s v="large"/>
    <n v="1071.23"/>
    <n v="380.74"/>
    <n v="690.49"/>
    <d v="1991-11-10T00:00:00"/>
    <n v="1"/>
  </r>
  <r>
    <n v="3298"/>
    <n v="65"/>
    <x v="728"/>
    <d v="2017-05-30T00:00:00"/>
    <b v="0"/>
    <s v="Approved"/>
    <s v="WeareA2B"/>
    <s v="Standard"/>
    <s v="medium"/>
    <s v="medium"/>
    <n v="1807.45"/>
    <n v="778.69"/>
    <n v="1028.76"/>
    <d v="2016-02-04T00:00:00"/>
    <n v="214"/>
  </r>
  <r>
    <n v="4342"/>
    <n v="37"/>
    <x v="728"/>
    <d v="2017-03-15T00:00:00"/>
    <b v="1"/>
    <s v="Approved"/>
    <s v="OHM Cycles"/>
    <s v="Standard"/>
    <s v="low"/>
    <s v="medium"/>
    <n v="1793.43"/>
    <n v="248.82"/>
    <n v="1544.6100000000001"/>
    <d v="1998-12-17T00:00:00"/>
    <n v="290"/>
  </r>
  <r>
    <n v="5169"/>
    <n v="81"/>
    <x v="728"/>
    <d v="2017-12-01T00:00:00"/>
    <b v="0"/>
    <s v="Approved"/>
    <s v="Norco Bicycles"/>
    <s v="Standard"/>
    <s v="medium"/>
    <s v="small"/>
    <n v="586.45000000000005"/>
    <n v="521.94000000000005"/>
    <n v="64.509999999999991"/>
    <d v="2004-01-16T00:00:00"/>
    <n v="29"/>
  </r>
  <r>
    <n v="6826"/>
    <n v="47"/>
    <x v="728"/>
    <d v="2017-08-16T00:00:00"/>
    <b v="1"/>
    <s v="Approved"/>
    <s v="Trek Bicycles"/>
    <s v="Road"/>
    <s v="low"/>
    <s v="small"/>
    <n v="1720.7"/>
    <n v="1531.42"/>
    <n v="189.27999999999997"/>
    <d v="2003-08-05T00:00:00"/>
    <n v="136"/>
  </r>
  <r>
    <n v="7325"/>
    <n v="37"/>
    <x v="728"/>
    <d v="2017-11-23T00:00:00"/>
    <m/>
    <s v="Approved"/>
    <s v="OHM Cycles"/>
    <s v="Standard"/>
    <s v="low"/>
    <s v="medium"/>
    <n v="1793.43"/>
    <n v="248.82"/>
    <n v="1544.6100000000001"/>
    <d v="1998-12-17T00:00:00"/>
    <n v="37"/>
  </r>
  <r>
    <n v="12710"/>
    <n v="54"/>
    <x v="728"/>
    <d v="2017-09-29T00:00:00"/>
    <b v="0"/>
    <s v="Approved"/>
    <s v="WeareA2B"/>
    <s v="Standard"/>
    <s v="medium"/>
    <s v="medium"/>
    <n v="1292.8399999999999"/>
    <n v="13.44"/>
    <n v="1279.3999999999999"/>
    <d v="2015-08-10T00:00:00"/>
    <n v="92"/>
  </r>
  <r>
    <n v="17936"/>
    <n v="3"/>
    <x v="728"/>
    <d v="2017-07-20T00:00:00"/>
    <b v="0"/>
    <s v="Approved"/>
    <s v="Trek Bicycles"/>
    <s v="Standard"/>
    <s v="medium"/>
    <s v="large"/>
    <n v="2091.4699999999998"/>
    <n v="388.92"/>
    <n v="1702.5499999999997"/>
    <d v="1991-01-21T00:00:00"/>
    <n v="163"/>
  </r>
  <r>
    <n v="4191"/>
    <n v="56"/>
    <x v="729"/>
    <d v="2017-01-15T00:00:00"/>
    <b v="0"/>
    <s v="Approved"/>
    <s v="OHM Cycles"/>
    <s v="Standard"/>
    <s v="medium"/>
    <s v="medium"/>
    <n v="183.86"/>
    <n v="137.9"/>
    <n v="45.960000000000008"/>
    <d v="1997-10-04T00:00:00"/>
    <n v="349"/>
  </r>
  <r>
    <n v="8960"/>
    <n v="97"/>
    <x v="729"/>
    <d v="2017-08-15T00:00:00"/>
    <b v="0"/>
    <s v="Approved"/>
    <s v="Solex"/>
    <s v="Standard"/>
    <s v="medium"/>
    <s v="large"/>
    <n v="202.62"/>
    <n v="151.96"/>
    <n v="50.66"/>
    <d v="2016-03-29T00:00:00"/>
    <n v="137"/>
  </r>
  <r>
    <n v="9302"/>
    <n v="89"/>
    <x v="729"/>
    <d v="2017-07-25T00:00:00"/>
    <b v="1"/>
    <s v="Approved"/>
    <s v="WeareA2B"/>
    <s v="Touring"/>
    <s v="medium"/>
    <s v="large"/>
    <n v="1362.99"/>
    <n v="57.74"/>
    <n v="1305.25"/>
    <d v="1993-04-20T00:00:00"/>
    <n v="158"/>
  </r>
  <r>
    <n v="12803"/>
    <n v="14"/>
    <x v="729"/>
    <d v="2017-10-18T00:00:00"/>
    <b v="0"/>
    <s v="Approved"/>
    <s v="Trek Bicycles"/>
    <s v="Standard"/>
    <s v="medium"/>
    <s v="small"/>
    <n v="1386.84"/>
    <n v="1234.29"/>
    <n v="152.54999999999995"/>
    <d v="2003-08-05T00:00:00"/>
    <n v="73"/>
  </r>
  <r>
    <n v="16720"/>
    <n v="98"/>
    <x v="729"/>
    <d v="2017-07-23T00:00:00"/>
    <b v="0"/>
    <s v="Approved"/>
    <s v="Trek Bicycles"/>
    <s v="Standard"/>
    <s v="high"/>
    <s v="medium"/>
    <n v="358.39"/>
    <n v="215.03"/>
    <n v="143.35999999999999"/>
    <d v="2004-01-16T00:00:00"/>
    <n v="160"/>
  </r>
  <r>
    <n v="19398"/>
    <n v="99"/>
    <x v="729"/>
    <d v="2017-11-30T00:00:00"/>
    <b v="1"/>
    <s v="Approved"/>
    <s v="OHM Cycles"/>
    <s v="Standard"/>
    <s v="medium"/>
    <s v="medium"/>
    <n v="1227.3399999999999"/>
    <n v="770.89"/>
    <n v="456.44999999999993"/>
    <d v="1994-08-10T00:00:00"/>
    <n v="30"/>
  </r>
  <r>
    <n v="19579"/>
    <n v="65"/>
    <x v="729"/>
    <d v="2017-12-16T00:00:00"/>
    <b v="0"/>
    <s v="Approved"/>
    <s v="WeareA2B"/>
    <s v="Standard"/>
    <s v="medium"/>
    <s v="medium"/>
    <n v="1807.45"/>
    <n v="778.69"/>
    <n v="1028.76"/>
    <d v="2015-05-21T00:00:00"/>
    <n v="14"/>
  </r>
  <r>
    <n v="4718"/>
    <n v="4"/>
    <x v="730"/>
    <d v="2017-05-20T00:00:00"/>
    <b v="0"/>
    <s v="Approved"/>
    <s v="Giant Bicycles"/>
    <s v="Standard"/>
    <s v="high"/>
    <s v="medium"/>
    <n v="1129.1300000000001"/>
    <n v="677.48"/>
    <n v="451.65000000000009"/>
    <d v="2005-08-09T00:00:00"/>
    <n v="224"/>
  </r>
  <r>
    <n v="5578"/>
    <n v="91"/>
    <x v="730"/>
    <d v="2017-08-18T00:00:00"/>
    <b v="1"/>
    <s v="Approved"/>
    <s v="Solex"/>
    <s v="Standard"/>
    <s v="medium"/>
    <s v="medium"/>
    <n v="100.35"/>
    <n v="75.260000000000005"/>
    <n v="25.089999999999989"/>
    <d v="1999-07-26T00:00:00"/>
    <n v="134"/>
  </r>
  <r>
    <n v="5888"/>
    <n v="95"/>
    <x v="730"/>
    <d v="2017-12-05T00:00:00"/>
    <m/>
    <s v="Approved"/>
    <s v="Giant Bicycles"/>
    <s v="Standard"/>
    <s v="medium"/>
    <s v="large"/>
    <n v="569.55999999999995"/>
    <n v="528.42999999999995"/>
    <n v="41.129999999999995"/>
    <d v="2003-09-10T00:00:00"/>
    <n v="25"/>
  </r>
  <r>
    <n v="9276"/>
    <n v="0"/>
    <x v="730"/>
    <d v="2017-07-15T00:00:00"/>
    <b v="1"/>
    <s v="Approved"/>
    <m/>
    <m/>
    <m/>
    <m/>
    <n v="1817.13"/>
    <m/>
    <n v="1817.13"/>
    <m/>
    <n v="168"/>
  </r>
  <r>
    <n v="13879"/>
    <n v="85"/>
    <x v="730"/>
    <d v="2017-01-07T00:00:00"/>
    <b v="0"/>
    <s v="Approved"/>
    <s v="WeareA2B"/>
    <s v="Standard"/>
    <s v="medium"/>
    <s v="medium"/>
    <n v="752.64"/>
    <n v="205.36"/>
    <n v="547.28"/>
    <d v="2015-08-02T00:00:00"/>
    <n v="357"/>
  </r>
  <r>
    <n v="14781"/>
    <n v="57"/>
    <x v="730"/>
    <d v="2017-06-27T00:00:00"/>
    <b v="0"/>
    <s v="Approved"/>
    <s v="WeareA2B"/>
    <s v="Touring"/>
    <s v="medium"/>
    <s v="large"/>
    <n v="1890.39"/>
    <n v="260.14"/>
    <n v="1630.25"/>
    <d v="1991-01-21T00:00:00"/>
    <n v="186"/>
  </r>
  <r>
    <n v="1207"/>
    <n v="47"/>
    <x v="731"/>
    <d v="2017-06-22T00:00:00"/>
    <b v="1"/>
    <s v="Approved"/>
    <s v="Trek Bicycles"/>
    <s v="Road"/>
    <s v="low"/>
    <s v="small"/>
    <n v="1720.7"/>
    <n v="1531.42"/>
    <n v="189.27999999999997"/>
    <d v="2006-10-01T00:00:00"/>
    <n v="191"/>
  </r>
  <r>
    <n v="7398"/>
    <n v="81"/>
    <x v="731"/>
    <d v="2017-08-26T00:00:00"/>
    <b v="0"/>
    <s v="Approved"/>
    <s v="Norco Bicycles"/>
    <s v="Standard"/>
    <s v="medium"/>
    <s v="small"/>
    <n v="586.45000000000005"/>
    <n v="521.94000000000005"/>
    <n v="64.509999999999991"/>
    <d v="1991-07-10T00:00:00"/>
    <n v="126"/>
  </r>
  <r>
    <n v="16441"/>
    <n v="83"/>
    <x v="731"/>
    <d v="2017-06-06T00:00:00"/>
    <b v="1"/>
    <s v="Approved"/>
    <s v="Solex"/>
    <s v="Touring"/>
    <s v="medium"/>
    <s v="large"/>
    <n v="2083.94"/>
    <n v="675.03"/>
    <n v="1408.91"/>
    <d v="2013-09-16T00:00:00"/>
    <n v="207"/>
  </r>
  <r>
    <n v="18721"/>
    <n v="61"/>
    <x v="731"/>
    <d v="2017-05-15T00:00:00"/>
    <b v="0"/>
    <s v="Approved"/>
    <s v="OHM Cycles"/>
    <s v="Standard"/>
    <s v="low"/>
    <s v="medium"/>
    <n v="71.16"/>
    <n v="56.93"/>
    <n v="14.229999999999997"/>
    <d v="2015-06-17T00:00:00"/>
    <n v="229"/>
  </r>
  <r>
    <n v="19637"/>
    <n v="68"/>
    <x v="731"/>
    <d v="2017-10-27T00:00:00"/>
    <b v="0"/>
    <s v="Approved"/>
    <s v="OHM Cycles"/>
    <s v="Standard"/>
    <s v="medium"/>
    <s v="medium"/>
    <n v="1636.9"/>
    <n v="44.71"/>
    <n v="1592.19"/>
    <d v="2010-08-20T00:00:00"/>
    <n v="64"/>
  </r>
  <r>
    <n v="3913"/>
    <n v="13"/>
    <x v="732"/>
    <d v="2017-10-14T00:00:00"/>
    <b v="0"/>
    <s v="Approved"/>
    <s v="Solex"/>
    <s v="Standard"/>
    <s v="medium"/>
    <s v="medium"/>
    <n v="1163.8900000000001"/>
    <n v="589.27"/>
    <n v="574.62000000000012"/>
    <d v="2016-07-09T00:00:00"/>
    <n v="77"/>
  </r>
  <r>
    <n v="6352"/>
    <n v="79"/>
    <x v="732"/>
    <d v="2017-05-23T00:00:00"/>
    <b v="0"/>
    <s v="Approved"/>
    <s v="Norco Bicycles"/>
    <s v="Standard"/>
    <s v="medium"/>
    <s v="medium"/>
    <n v="1555.58"/>
    <n v="818.01"/>
    <n v="737.56999999999994"/>
    <d v="2003-09-09T00:00:00"/>
    <n v="221"/>
  </r>
  <r>
    <n v="7291"/>
    <n v="27"/>
    <x v="732"/>
    <d v="2017-06-07T00:00:00"/>
    <b v="0"/>
    <s v="Approved"/>
    <s v="Trek Bicycles"/>
    <s v="Standard"/>
    <s v="medium"/>
    <s v="medium"/>
    <n v="499.53"/>
    <n v="388.72"/>
    <n v="110.80999999999995"/>
    <d v="1999-06-23T00:00:00"/>
    <n v="206"/>
  </r>
  <r>
    <n v="7837"/>
    <n v="38"/>
    <x v="732"/>
    <d v="2017-02-16T00:00:00"/>
    <b v="0"/>
    <s v="Approved"/>
    <s v="Solex"/>
    <s v="Standard"/>
    <s v="medium"/>
    <s v="medium"/>
    <n v="1577.53"/>
    <n v="826.51"/>
    <n v="751.02"/>
    <d v="2011-03-16T00:00:00"/>
    <n v="317"/>
  </r>
  <r>
    <n v="10135"/>
    <n v="51"/>
    <x v="732"/>
    <d v="2017-08-01T00:00:00"/>
    <b v="1"/>
    <s v="Approved"/>
    <s v="OHM Cycles"/>
    <s v="Standard"/>
    <s v="high"/>
    <s v="medium"/>
    <n v="2005.66"/>
    <n v="1203.4000000000001"/>
    <n v="802.26"/>
    <d v="2012-04-10T00:00:00"/>
    <n v="151"/>
  </r>
  <r>
    <n v="10665"/>
    <n v="54"/>
    <x v="732"/>
    <d v="2017-06-01T00:00:00"/>
    <b v="1"/>
    <s v="Approved"/>
    <s v="WeareA2B"/>
    <s v="Standard"/>
    <s v="medium"/>
    <s v="medium"/>
    <n v="1292.8399999999999"/>
    <n v="13.44"/>
    <n v="1279.3999999999999"/>
    <d v="2009-04-12T00:00:00"/>
    <n v="212"/>
  </r>
  <r>
    <n v="14883"/>
    <n v="64"/>
    <x v="732"/>
    <d v="2017-10-23T00:00:00"/>
    <b v="1"/>
    <s v="Approved"/>
    <s v="Trek Bicycles"/>
    <s v="Standard"/>
    <s v="medium"/>
    <s v="large"/>
    <n v="1469.44"/>
    <n v="596.54999999999995"/>
    <n v="872.8900000000001"/>
    <d v="2012-05-18T00:00:00"/>
    <n v="68"/>
  </r>
  <r>
    <n v="16708"/>
    <n v="73"/>
    <x v="732"/>
    <d v="2017-11-14T00:00:00"/>
    <b v="0"/>
    <s v="Approved"/>
    <s v="Solex"/>
    <s v="Standard"/>
    <s v="medium"/>
    <s v="medium"/>
    <n v="1945.43"/>
    <n v="333.18"/>
    <n v="1612.25"/>
    <d v="2002-08-31T00:00:00"/>
    <n v="46"/>
  </r>
  <r>
    <n v="17743"/>
    <n v="82"/>
    <x v="732"/>
    <d v="2017-05-16T00:00:00"/>
    <b v="0"/>
    <s v="Approved"/>
    <s v="Norco Bicycles"/>
    <s v="Standard"/>
    <s v="high"/>
    <s v="medium"/>
    <n v="1148.6400000000001"/>
    <n v="689.18"/>
    <n v="459.46000000000015"/>
    <d v="2015-08-10T00:00:00"/>
    <n v="228"/>
  </r>
  <r>
    <n v="18303"/>
    <n v="75"/>
    <x v="732"/>
    <d v="2017-06-08T00:00:00"/>
    <b v="1"/>
    <s v="Approved"/>
    <s v="Giant Bicycles"/>
    <s v="Touring"/>
    <s v="medium"/>
    <s v="large"/>
    <n v="1873.97"/>
    <n v="863.95"/>
    <n v="1010.02"/>
    <d v="2006-05-22T00:00:00"/>
    <n v="205"/>
  </r>
  <r>
    <n v="2256"/>
    <n v="42"/>
    <x v="733"/>
    <d v="2017-10-02T00:00:00"/>
    <b v="0"/>
    <s v="Approved"/>
    <s v="OHM Cycles"/>
    <s v="Road"/>
    <s v="medium"/>
    <s v="small"/>
    <n v="1810"/>
    <n v="1610.9"/>
    <n v="199.09999999999991"/>
    <d v="2008-03-19T00:00:00"/>
    <n v="89"/>
  </r>
  <r>
    <n v="5811"/>
    <n v="27"/>
    <x v="733"/>
    <d v="2017-07-27T00:00:00"/>
    <b v="0"/>
    <s v="Approved"/>
    <s v="Trek Bicycles"/>
    <s v="Standard"/>
    <s v="medium"/>
    <s v="medium"/>
    <n v="499.53"/>
    <n v="388.72"/>
    <n v="110.80999999999995"/>
    <d v="1999-06-23T00:00:00"/>
    <n v="156"/>
  </r>
  <r>
    <n v="14266"/>
    <n v="100"/>
    <x v="733"/>
    <d v="2017-06-05T00:00:00"/>
    <b v="1"/>
    <s v="Approved"/>
    <s v="Norco Bicycles"/>
    <s v="Road"/>
    <s v="medium"/>
    <s v="medium"/>
    <n v="1036.5899999999999"/>
    <n v="206.35"/>
    <n v="830.2399999999999"/>
    <d v="1991-05-06T00:00:00"/>
    <n v="208"/>
  </r>
  <r>
    <n v="3819"/>
    <n v="60"/>
    <x v="734"/>
    <d v="2017-04-05T00:00:00"/>
    <b v="1"/>
    <s v="Approved"/>
    <s v="Giant Bicycles"/>
    <s v="Standard"/>
    <s v="high"/>
    <s v="small"/>
    <n v="1977.36"/>
    <n v="1759.85"/>
    <n v="217.51"/>
    <d v="2012-06-04T00:00:00"/>
    <n v="269"/>
  </r>
  <r>
    <n v="6959"/>
    <n v="48"/>
    <x v="734"/>
    <d v="2017-09-22T00:00:00"/>
    <b v="0"/>
    <s v="Approved"/>
    <s v="WeareA2B"/>
    <s v="Standard"/>
    <s v="medium"/>
    <s v="medium"/>
    <n v="1762.96"/>
    <n v="950.52"/>
    <n v="812.44"/>
    <d v="2012-09-15T00:00:00"/>
    <n v="99"/>
  </r>
  <r>
    <n v="7494"/>
    <n v="37"/>
    <x v="734"/>
    <d v="2017-06-15T00:00:00"/>
    <b v="0"/>
    <s v="Approved"/>
    <s v="OHM Cycles"/>
    <s v="Standard"/>
    <s v="low"/>
    <s v="medium"/>
    <n v="1793.43"/>
    <n v="248.82"/>
    <n v="1544.6100000000001"/>
    <d v="2015-05-21T00:00:00"/>
    <n v="198"/>
  </r>
  <r>
    <n v="19333"/>
    <n v="52"/>
    <x v="734"/>
    <d v="2017-10-04T00:00:00"/>
    <b v="0"/>
    <s v="Approved"/>
    <s v="OHM Cycles"/>
    <s v="Road"/>
    <s v="medium"/>
    <s v="medium"/>
    <n v="1280.28"/>
    <n v="829.51"/>
    <n v="450.77"/>
    <d v="2013-09-16T00:00:00"/>
    <n v="87"/>
  </r>
  <r>
    <n v="1448"/>
    <n v="10"/>
    <x v="735"/>
    <d v="2017-12-19T00:00:00"/>
    <b v="0"/>
    <s v="Approved"/>
    <s v="Solex"/>
    <s v="Standard"/>
    <s v="medium"/>
    <s v="medium"/>
    <n v="1945.43"/>
    <n v="333.18"/>
    <n v="1612.25"/>
    <d v="2002-08-31T00:00:00"/>
    <n v="11"/>
  </r>
  <r>
    <n v="1622"/>
    <n v="0"/>
    <x v="735"/>
    <d v="2017-09-07T00:00:00"/>
    <m/>
    <s v="Approved"/>
    <s v="WeareA2B"/>
    <s v="Standard"/>
    <s v="medium"/>
    <s v="small"/>
    <n v="175.89"/>
    <n v="131.91999999999999"/>
    <n v="43.97"/>
    <d v="2003-02-16T00:00:00"/>
    <n v="114"/>
  </r>
  <r>
    <n v="7230"/>
    <n v="0"/>
    <x v="735"/>
    <d v="2017-11-03T00:00:00"/>
    <b v="0"/>
    <s v="Approved"/>
    <s v="Giant Bicycles"/>
    <s v="Standard"/>
    <s v="medium"/>
    <s v="large"/>
    <n v="569.55999999999995"/>
    <n v="528.42999999999995"/>
    <n v="41.129999999999995"/>
    <d v="2003-09-10T00:00:00"/>
    <n v="57"/>
  </r>
  <r>
    <n v="8451"/>
    <n v="12"/>
    <x v="735"/>
    <d v="2017-05-02T00:00:00"/>
    <b v="1"/>
    <s v="Approved"/>
    <s v="Giant Bicycles"/>
    <s v="Standard"/>
    <s v="medium"/>
    <s v="large"/>
    <n v="1765.3"/>
    <n v="709.48"/>
    <n v="1055.82"/>
    <d v="2004-07-25T00:00:00"/>
    <n v="242"/>
  </r>
  <r>
    <n v="15521"/>
    <n v="0"/>
    <x v="735"/>
    <d v="2017-10-01T00:00:00"/>
    <b v="0"/>
    <s v="Approved"/>
    <s v="WeareA2B"/>
    <s v="Standard"/>
    <s v="medium"/>
    <s v="medium"/>
    <n v="60.34"/>
    <n v="45.26"/>
    <n v="15.080000000000005"/>
    <d v="1993-07-15T00:00:00"/>
    <n v="90"/>
  </r>
  <r>
    <n v="18608"/>
    <n v="4"/>
    <x v="735"/>
    <d v="2017-05-01T00:00:00"/>
    <b v="1"/>
    <s v="Approved"/>
    <s v="Solex"/>
    <s v="Standard"/>
    <s v="medium"/>
    <s v="medium"/>
    <n v="1483.2"/>
    <n v="99.59"/>
    <n v="1383.6100000000001"/>
    <d v="1998-12-17T00:00:00"/>
    <n v="243"/>
  </r>
  <r>
    <n v="3914"/>
    <n v="28"/>
    <x v="736"/>
    <d v="2017-09-01T00:00:00"/>
    <b v="1"/>
    <s v="Approved"/>
    <s v="Norco Bicycles"/>
    <s v="Standard"/>
    <s v="medium"/>
    <s v="small"/>
    <n v="1216.1400000000001"/>
    <n v="1082.3599999999999"/>
    <n v="133.7800000000002"/>
    <d v="1991-08-05T00:00:00"/>
    <n v="120"/>
  </r>
  <r>
    <n v="4690"/>
    <n v="54"/>
    <x v="736"/>
    <d v="2017-04-15T00:00:00"/>
    <b v="1"/>
    <s v="Approved"/>
    <s v="WeareA2B"/>
    <s v="Standard"/>
    <s v="medium"/>
    <s v="medium"/>
    <n v="1292.8399999999999"/>
    <n v="13.44"/>
    <n v="1279.3999999999999"/>
    <d v="2009-04-12T00:00:00"/>
    <n v="259"/>
  </r>
  <r>
    <n v="10152"/>
    <n v="70"/>
    <x v="736"/>
    <d v="2017-07-26T00:00:00"/>
    <b v="1"/>
    <s v="Approved"/>
    <s v="Trek Bicycles"/>
    <s v="Standard"/>
    <s v="high"/>
    <s v="medium"/>
    <n v="495.72"/>
    <n v="297.43"/>
    <n v="198.29000000000002"/>
    <d v="2015-04-11T00:00:00"/>
    <n v="157"/>
  </r>
  <r>
    <n v="14697"/>
    <n v="100"/>
    <x v="736"/>
    <d v="2017-06-18T00:00:00"/>
    <b v="0"/>
    <s v="Approved"/>
    <s v="Norco Bicycles"/>
    <s v="Road"/>
    <s v="medium"/>
    <s v="medium"/>
    <n v="1036.5899999999999"/>
    <n v="206.35"/>
    <n v="830.2399999999999"/>
    <d v="1991-05-06T00:00:00"/>
    <n v="195"/>
  </r>
  <r>
    <n v="15312"/>
    <n v="70"/>
    <x v="736"/>
    <d v="2017-07-20T00:00:00"/>
    <b v="0"/>
    <s v="Approved"/>
    <s v="Trek Bicycles"/>
    <s v="Standard"/>
    <s v="high"/>
    <s v="medium"/>
    <n v="495.72"/>
    <n v="297.43"/>
    <n v="198.29000000000002"/>
    <d v="2015-04-11T00:00:00"/>
    <n v="163"/>
  </r>
  <r>
    <n v="19506"/>
    <n v="57"/>
    <x v="736"/>
    <d v="2017-04-30T00:00:00"/>
    <b v="0"/>
    <s v="Approved"/>
    <s v="WeareA2B"/>
    <s v="Touring"/>
    <s v="medium"/>
    <s v="large"/>
    <n v="1890.39"/>
    <n v="260.14"/>
    <n v="1630.25"/>
    <d v="1991-01-21T00:00:00"/>
    <n v="244"/>
  </r>
  <r>
    <n v="19784"/>
    <n v="15"/>
    <x v="736"/>
    <d v="2017-11-06T00:00:00"/>
    <b v="1"/>
    <s v="Approved"/>
    <s v="Norco Bicycles"/>
    <s v="Standard"/>
    <s v="low"/>
    <s v="medium"/>
    <n v="958.74"/>
    <n v="748.9"/>
    <n v="209.84000000000003"/>
    <d v="2005-12-07T00:00:00"/>
    <n v="54"/>
  </r>
  <r>
    <n v="2216"/>
    <n v="63"/>
    <x v="737"/>
    <d v="2017-07-29T00:00:00"/>
    <b v="1"/>
    <s v="Approved"/>
    <s v="Solex"/>
    <s v="Standard"/>
    <s v="medium"/>
    <s v="medium"/>
    <n v="1483.2"/>
    <n v="99.59"/>
    <n v="1383.6100000000001"/>
    <d v="2010-11-05T00:00:00"/>
    <n v="154"/>
  </r>
  <r>
    <n v="2267"/>
    <n v="90"/>
    <x v="737"/>
    <d v="2017-02-02T00:00:00"/>
    <b v="0"/>
    <s v="Approved"/>
    <s v="Norco Bicycles"/>
    <s v="Standard"/>
    <s v="low"/>
    <s v="medium"/>
    <n v="363.01"/>
    <n v="290.41000000000003"/>
    <n v="72.599999999999966"/>
    <d v="2002-10-10T00:00:00"/>
    <n v="331"/>
  </r>
  <r>
    <n v="2584"/>
    <n v="14"/>
    <x v="737"/>
    <d v="2017-09-07T00:00:00"/>
    <b v="0"/>
    <s v="Approved"/>
    <s v="Trek Bicycles"/>
    <s v="Standard"/>
    <s v="medium"/>
    <s v="small"/>
    <n v="1386.84"/>
    <n v="1234.29"/>
    <n v="152.54999999999995"/>
    <d v="2003-08-05T00:00:00"/>
    <n v="114"/>
  </r>
  <r>
    <n v="8049"/>
    <n v="64"/>
    <x v="737"/>
    <d v="2017-03-13T00:00:00"/>
    <b v="1"/>
    <s v="Approved"/>
    <s v="Trek Bicycles"/>
    <s v="Standard"/>
    <s v="medium"/>
    <s v="large"/>
    <n v="1469.44"/>
    <n v="596.54999999999995"/>
    <n v="872.8900000000001"/>
    <d v="2010-11-05T00:00:00"/>
    <n v="292"/>
  </r>
  <r>
    <n v="9633"/>
    <n v="3"/>
    <x v="737"/>
    <d v="2017-05-30T00:00:00"/>
    <b v="1"/>
    <s v="Approved"/>
    <s v="Trek Bicycles"/>
    <s v="Standard"/>
    <s v="medium"/>
    <s v="large"/>
    <n v="2091.4699999999998"/>
    <n v="388.92"/>
    <n v="1702.5499999999997"/>
    <d v="2005-08-09T00:00:00"/>
    <n v="214"/>
  </r>
  <r>
    <n v="11947"/>
    <n v="49"/>
    <x v="737"/>
    <d v="2017-10-22T00:00:00"/>
    <b v="0"/>
    <s v="Approved"/>
    <s v="Trek Bicycles"/>
    <s v="Road"/>
    <s v="medium"/>
    <s v="medium"/>
    <n v="533.51"/>
    <n v="400.13"/>
    <n v="133.38"/>
    <d v="2009-04-12T00:00:00"/>
    <n v="69"/>
  </r>
  <r>
    <n v="18172"/>
    <n v="62"/>
    <x v="737"/>
    <d v="2017-08-25T00:00:00"/>
    <b v="0"/>
    <s v="Approved"/>
    <s v="Solex"/>
    <s v="Standard"/>
    <s v="medium"/>
    <s v="medium"/>
    <n v="478.16"/>
    <n v="298.72000000000003"/>
    <n v="179.44"/>
    <d v="2010-08-20T00:00:00"/>
    <n v="127"/>
  </r>
  <r>
    <n v="19264"/>
    <n v="15"/>
    <x v="737"/>
    <d v="2017-01-24T00:00:00"/>
    <b v="1"/>
    <s v="Approved"/>
    <s v="Norco Bicycles"/>
    <s v="Standard"/>
    <s v="low"/>
    <s v="medium"/>
    <n v="958.74"/>
    <n v="748.9"/>
    <n v="209.84000000000003"/>
    <d v="2010-05-05T00:00:00"/>
    <n v="340"/>
  </r>
  <r>
    <n v="2611"/>
    <n v="78"/>
    <x v="738"/>
    <d v="2017-04-18T00:00:00"/>
    <b v="1"/>
    <s v="Approved"/>
    <s v="Giant Bicycles"/>
    <s v="Standard"/>
    <s v="medium"/>
    <s v="large"/>
    <n v="1765.3"/>
    <n v="709.48"/>
    <n v="1055.82"/>
    <d v="2004-07-25T00:00:00"/>
    <n v="256"/>
  </r>
  <r>
    <n v="3335"/>
    <n v="34"/>
    <x v="738"/>
    <d v="2017-12-27T00:00:00"/>
    <b v="0"/>
    <s v="Approved"/>
    <s v="Norco Bicycles"/>
    <s v="Road"/>
    <s v="high"/>
    <s v="large"/>
    <n v="774.53"/>
    <n v="464.72"/>
    <n v="309.80999999999995"/>
    <d v="2003-03-18T00:00:00"/>
    <n v="3"/>
  </r>
  <r>
    <n v="7337"/>
    <n v="79"/>
    <x v="738"/>
    <d v="2017-03-02T00:00:00"/>
    <b v="0"/>
    <s v="Approved"/>
    <s v="Norco Bicycles"/>
    <s v="Standard"/>
    <s v="medium"/>
    <s v="medium"/>
    <n v="1555.58"/>
    <n v="818.01"/>
    <n v="737.56999999999994"/>
    <d v="2003-09-09T00:00:00"/>
    <n v="303"/>
  </r>
  <r>
    <n v="8636"/>
    <n v="11"/>
    <x v="738"/>
    <d v="2017-10-02T00:00:00"/>
    <b v="1"/>
    <s v="Approved"/>
    <s v="Giant Bicycles"/>
    <s v="Standard"/>
    <s v="high"/>
    <s v="medium"/>
    <n v="1274.93"/>
    <n v="764.96"/>
    <n v="509.97"/>
    <d v="2007-08-04T00:00:00"/>
    <n v="89"/>
  </r>
  <r>
    <n v="9103"/>
    <n v="19"/>
    <x v="738"/>
    <d v="2017-10-12T00:00:00"/>
    <b v="1"/>
    <s v="Approved"/>
    <s v="OHM Cycles"/>
    <s v="Road"/>
    <s v="high"/>
    <s v="large"/>
    <n v="12.01"/>
    <n v="7.21"/>
    <n v="4.8"/>
    <d v="2009-03-08T00:00:00"/>
    <n v="79"/>
  </r>
  <r>
    <n v="11442"/>
    <n v="63"/>
    <x v="738"/>
    <d v="2017-10-15T00:00:00"/>
    <b v="0"/>
    <s v="Approved"/>
    <s v="Solex"/>
    <s v="Standard"/>
    <s v="medium"/>
    <s v="medium"/>
    <n v="1483.2"/>
    <n v="99.59"/>
    <n v="1383.6100000000001"/>
    <d v="1998-12-17T00:00:00"/>
    <n v="76"/>
  </r>
  <r>
    <n v="14067"/>
    <n v="66"/>
    <x v="738"/>
    <d v="2017-03-04T00:00:00"/>
    <b v="1"/>
    <s v="Approved"/>
    <s v="Giant Bicycles"/>
    <s v="Road"/>
    <s v="low"/>
    <s v="small"/>
    <n v="590.26"/>
    <n v="525.33000000000004"/>
    <n v="64.92999999999995"/>
    <d v="2010-11-05T00:00:00"/>
    <n v="301"/>
  </r>
  <r>
    <n v="14389"/>
    <n v="4"/>
    <x v="738"/>
    <d v="2017-05-19T00:00:00"/>
    <b v="0"/>
    <s v="Approved"/>
    <s v="Giant Bicycles"/>
    <s v="Standard"/>
    <s v="high"/>
    <s v="medium"/>
    <n v="1129.1300000000001"/>
    <n v="677.48"/>
    <n v="451.65000000000009"/>
    <d v="2005-08-09T00:00:00"/>
    <n v="225"/>
  </r>
  <r>
    <n v="15439"/>
    <n v="61"/>
    <x v="738"/>
    <d v="2017-04-21T00:00:00"/>
    <b v="0"/>
    <s v="Approved"/>
    <s v="OHM Cycles"/>
    <s v="Standard"/>
    <s v="low"/>
    <s v="medium"/>
    <n v="71.16"/>
    <n v="56.93"/>
    <n v="14.229999999999997"/>
    <d v="2015-06-17T00:00:00"/>
    <n v="253"/>
  </r>
  <r>
    <n v="18428"/>
    <n v="34"/>
    <x v="738"/>
    <d v="2017-12-29T00:00:00"/>
    <b v="0"/>
    <s v="Approved"/>
    <s v="Norco Bicycles"/>
    <s v="Road"/>
    <s v="high"/>
    <s v="large"/>
    <n v="774.53"/>
    <n v="464.72"/>
    <n v="309.80999999999995"/>
    <d v="2003-03-18T00:00:00"/>
    <n v="1"/>
  </r>
  <r>
    <n v="6288"/>
    <n v="43"/>
    <x v="739"/>
    <d v="2017-10-30T00:00:00"/>
    <b v="1"/>
    <s v="Approved"/>
    <s v="Solex"/>
    <s v="Standard"/>
    <s v="medium"/>
    <s v="medium"/>
    <n v="1151.96"/>
    <n v="649.49"/>
    <n v="502.47"/>
    <d v="1999-12-04T00:00:00"/>
    <n v="61"/>
  </r>
  <r>
    <n v="13042"/>
    <n v="92"/>
    <x v="739"/>
    <d v="2017-07-22T00:00:00"/>
    <b v="1"/>
    <s v="Approved"/>
    <s v="WeareA2B"/>
    <s v="Standard"/>
    <s v="medium"/>
    <s v="small"/>
    <n v="1415.01"/>
    <n v="1259.3599999999999"/>
    <n v="155.65000000000009"/>
    <d v="2003-01-05T00:00:00"/>
    <n v="161"/>
  </r>
  <r>
    <n v="15627"/>
    <n v="20"/>
    <x v="739"/>
    <d v="2017-06-16T00:00:00"/>
    <b v="1"/>
    <s v="Approved"/>
    <s v="Trek Bicycles"/>
    <s v="Standard"/>
    <s v="medium"/>
    <s v="small"/>
    <n v="1775.81"/>
    <n v="1580.47"/>
    <n v="195.33999999999992"/>
    <d v="2010-05-05T00:00:00"/>
    <n v="197"/>
  </r>
  <r>
    <n v="17153"/>
    <n v="39"/>
    <x v="739"/>
    <d v="2017-08-14T00:00:00"/>
    <b v="1"/>
    <s v="Approved"/>
    <s v="Giant Bicycles"/>
    <s v="Standard"/>
    <s v="medium"/>
    <s v="large"/>
    <n v="1812.75"/>
    <n v="582.48"/>
    <n v="1230.27"/>
    <d v="2010-06-07T00:00:00"/>
    <n v="138"/>
  </r>
  <r>
    <n v="3883"/>
    <n v="28"/>
    <x v="740"/>
    <d v="2017-07-20T00:00:00"/>
    <b v="0"/>
    <s v="Approved"/>
    <s v="Norco Bicycles"/>
    <s v="Standard"/>
    <s v="medium"/>
    <s v="small"/>
    <n v="1216.1400000000001"/>
    <n v="1082.3599999999999"/>
    <n v="133.7800000000002"/>
    <d v="1991-08-05T00:00:00"/>
    <n v="163"/>
  </r>
  <r>
    <n v="11706"/>
    <n v="72"/>
    <x v="740"/>
    <d v="2017-04-02T00:00:00"/>
    <b v="0"/>
    <s v="Approved"/>
    <s v="Norco Bicycles"/>
    <s v="Standard"/>
    <s v="medium"/>
    <s v="medium"/>
    <n v="360.4"/>
    <n v="270.3"/>
    <n v="90.099999999999966"/>
    <d v="2016-12-06T00:00:00"/>
    <n v="272"/>
  </r>
  <r>
    <n v="12522"/>
    <n v="6"/>
    <x v="740"/>
    <d v="2017-08-04T00:00:00"/>
    <b v="0"/>
    <s v="Approved"/>
    <s v="OHM Cycles"/>
    <s v="Standard"/>
    <s v="high"/>
    <s v="medium"/>
    <n v="227.88"/>
    <n v="136.72999999999999"/>
    <n v="91.15"/>
    <d v="2003-02-07T00:00:00"/>
    <n v="148"/>
  </r>
  <r>
    <n v="15921"/>
    <n v="38"/>
    <x v="740"/>
    <d v="2017-03-13T00:00:00"/>
    <b v="0"/>
    <s v="Approved"/>
    <s v="Solex"/>
    <s v="Standard"/>
    <s v="medium"/>
    <s v="medium"/>
    <n v="1577.53"/>
    <n v="826.51"/>
    <n v="751.02"/>
    <d v="2011-03-16T00:00:00"/>
    <n v="292"/>
  </r>
  <r>
    <n v="17133"/>
    <n v="91"/>
    <x v="740"/>
    <d v="2017-04-10T00:00:00"/>
    <b v="0"/>
    <s v="Approved"/>
    <s v="Solex"/>
    <s v="Standard"/>
    <s v="medium"/>
    <s v="medium"/>
    <n v="100.35"/>
    <n v="75.260000000000005"/>
    <n v="25.089999999999989"/>
    <d v="1999-07-26T00:00:00"/>
    <n v="264"/>
  </r>
  <r>
    <n v="2193"/>
    <n v="6"/>
    <x v="741"/>
    <d v="2017-08-08T00:00:00"/>
    <b v="1"/>
    <s v="Approved"/>
    <s v="OHM Cycles"/>
    <s v="Standard"/>
    <s v="high"/>
    <s v="medium"/>
    <n v="227.88"/>
    <n v="136.72999999999999"/>
    <n v="91.15"/>
    <d v="2003-02-07T00:00:00"/>
    <n v="144"/>
  </r>
  <r>
    <n v="7197"/>
    <n v="60"/>
    <x v="741"/>
    <d v="2017-11-29T00:00:00"/>
    <b v="0"/>
    <s v="Approved"/>
    <s v="Giant Bicycles"/>
    <s v="Standard"/>
    <s v="high"/>
    <s v="small"/>
    <n v="1977.36"/>
    <n v="1759.85"/>
    <n v="217.51"/>
    <d v="2011-08-24T00:00:00"/>
    <n v="31"/>
  </r>
  <r>
    <n v="7942"/>
    <n v="69"/>
    <x v="741"/>
    <d v="2017-01-22T00:00:00"/>
    <b v="1"/>
    <s v="Approved"/>
    <s v="Giant Bicycles"/>
    <s v="Road"/>
    <s v="medium"/>
    <s v="medium"/>
    <n v="792.9"/>
    <n v="594.67999999999995"/>
    <n v="198.22000000000003"/>
    <d v="1992-10-02T00:00:00"/>
    <n v="342"/>
  </r>
  <r>
    <n v="8449"/>
    <n v="8"/>
    <x v="741"/>
    <d v="2017-05-08T00:00:00"/>
    <b v="0"/>
    <s v="Approved"/>
    <s v="Solex"/>
    <s v="Road"/>
    <s v="medium"/>
    <s v="small"/>
    <n v="1703.52"/>
    <n v="1516.13"/>
    <n v="187.38999999999987"/>
    <d v="2011-04-16T00:00:00"/>
    <n v="236"/>
  </r>
  <r>
    <n v="10884"/>
    <n v="20"/>
    <x v="741"/>
    <d v="2017-02-28T00:00:00"/>
    <b v="1"/>
    <s v="Approved"/>
    <s v="Trek Bicycles"/>
    <s v="Standard"/>
    <s v="medium"/>
    <s v="small"/>
    <n v="1775.81"/>
    <n v="1580.47"/>
    <n v="195.33999999999992"/>
    <d v="2010-05-05T00:00:00"/>
    <n v="305"/>
  </r>
  <r>
    <n v="12735"/>
    <n v="45"/>
    <x v="741"/>
    <d v="2017-12-20T00:00:00"/>
    <b v="1"/>
    <s v="Approved"/>
    <s v="Solex"/>
    <s v="Standard"/>
    <s v="medium"/>
    <s v="medium"/>
    <n v="441.49"/>
    <n v="84.99"/>
    <n v="356.5"/>
    <d v="1993-04-12T00:00:00"/>
    <n v="10"/>
  </r>
  <r>
    <n v="1298"/>
    <n v="93"/>
    <x v="742"/>
    <d v="2017-06-02T00:00:00"/>
    <b v="0"/>
    <s v="Approved"/>
    <s v="WeareA2B"/>
    <s v="Standard"/>
    <s v="medium"/>
    <s v="medium"/>
    <n v="1065.03"/>
    <n v="230.09"/>
    <n v="834.93999999999994"/>
    <d v="2004-01-16T00:00:00"/>
    <n v="211"/>
  </r>
  <r>
    <n v="2017"/>
    <n v="58"/>
    <x v="742"/>
    <d v="2017-02-10T00:00:00"/>
    <b v="0"/>
    <s v="Approved"/>
    <s v="OHM Cycles"/>
    <s v="Standard"/>
    <s v="medium"/>
    <s v="medium"/>
    <n v="912.52"/>
    <n v="141.4"/>
    <n v="771.12"/>
    <d v="2010-11-05T00:00:00"/>
    <n v="323"/>
  </r>
  <r>
    <n v="3810"/>
    <n v="73"/>
    <x v="742"/>
    <d v="2017-01-23T00:00:00"/>
    <b v="1"/>
    <s v="Approved"/>
    <s v="Solex"/>
    <s v="Standard"/>
    <s v="medium"/>
    <s v="medium"/>
    <n v="1945.43"/>
    <n v="333.18"/>
    <n v="1612.25"/>
    <d v="1991-07-10T00:00:00"/>
    <n v="341"/>
  </r>
  <r>
    <n v="7491"/>
    <n v="21"/>
    <x v="742"/>
    <d v="2017-10-02T00:00:00"/>
    <b v="0"/>
    <s v="Approved"/>
    <s v="Solex"/>
    <s v="Standard"/>
    <s v="medium"/>
    <s v="large"/>
    <n v="1071.23"/>
    <n v="380.74"/>
    <n v="690.49"/>
    <d v="2011-05-07T00:00:00"/>
    <n v="89"/>
  </r>
  <r>
    <n v="18983"/>
    <n v="21"/>
    <x v="742"/>
    <d v="2017-01-03T00:00:00"/>
    <m/>
    <s v="Approved"/>
    <s v="Solex"/>
    <s v="Standard"/>
    <s v="medium"/>
    <s v="large"/>
    <n v="1071.23"/>
    <n v="380.74"/>
    <n v="690.49"/>
    <d v="1993-10-02T00:00:00"/>
    <n v="361"/>
  </r>
  <r>
    <n v="5627"/>
    <n v="76"/>
    <x v="743"/>
    <d v="2017-02-06T00:00:00"/>
    <b v="0"/>
    <s v="Approved"/>
    <s v="WeareA2B"/>
    <s v="Standard"/>
    <s v="low"/>
    <s v="medium"/>
    <n v="642.30999999999995"/>
    <n v="513.85"/>
    <n v="128.45999999999992"/>
    <d v="1997-01-25T00:00:00"/>
    <n v="327"/>
  </r>
  <r>
    <n v="9101"/>
    <n v="30"/>
    <x v="743"/>
    <d v="2017-04-24T00:00:00"/>
    <b v="0"/>
    <s v="Approved"/>
    <s v="Solex"/>
    <s v="Standard"/>
    <s v="high"/>
    <s v="medium"/>
    <n v="748.17"/>
    <n v="448.9"/>
    <n v="299.27"/>
    <d v="1999-07-20T00:00:00"/>
    <n v="250"/>
  </r>
  <r>
    <n v="11130"/>
    <n v="66"/>
    <x v="743"/>
    <d v="2017-12-07T00:00:00"/>
    <b v="1"/>
    <s v="Approved"/>
    <s v="Giant Bicycles"/>
    <s v="Road"/>
    <s v="low"/>
    <s v="small"/>
    <n v="590.26"/>
    <n v="525.33000000000004"/>
    <n v="64.92999999999995"/>
    <d v="2010-11-05T00:00:00"/>
    <n v="23"/>
  </r>
  <r>
    <n v="11420"/>
    <n v="94"/>
    <x v="743"/>
    <d v="2017-09-04T00:00:00"/>
    <b v="0"/>
    <s v="Approved"/>
    <s v="Giant Bicycles"/>
    <s v="Standard"/>
    <s v="medium"/>
    <s v="large"/>
    <n v="1635.3"/>
    <n v="993.66"/>
    <n v="641.64"/>
    <d v="2013-06-09T00:00:00"/>
    <n v="117"/>
  </r>
  <r>
    <n v="18089"/>
    <n v="49"/>
    <x v="743"/>
    <d v="2017-09-14T00:00:00"/>
    <b v="0"/>
    <s v="Approved"/>
    <s v="Trek Bicycles"/>
    <s v="Road"/>
    <s v="medium"/>
    <s v="medium"/>
    <n v="533.51"/>
    <n v="400.13"/>
    <n v="133.38"/>
    <d v="2003-07-21T00:00:00"/>
    <n v="107"/>
  </r>
  <r>
    <n v="2379"/>
    <n v="12"/>
    <x v="744"/>
    <d v="2017-03-16T00:00:00"/>
    <b v="1"/>
    <s v="Approved"/>
    <s v="WeareA2B"/>
    <s v="Standard"/>
    <s v="medium"/>
    <s v="medium"/>
    <n v="1231.1500000000001"/>
    <n v="161.6"/>
    <n v="1069.5500000000002"/>
    <d v="1994-09-09T00:00:00"/>
    <n v="289"/>
  </r>
  <r>
    <n v="3545"/>
    <n v="32"/>
    <x v="744"/>
    <d v="2017-07-05T00:00:00"/>
    <b v="0"/>
    <s v="Approved"/>
    <s v="Giant Bicycles"/>
    <s v="Standard"/>
    <s v="medium"/>
    <s v="medium"/>
    <n v="642.70000000000005"/>
    <n v="211.37"/>
    <n v="431.33000000000004"/>
    <d v="2010-06-07T00:00:00"/>
    <n v="178"/>
  </r>
  <r>
    <n v="12417"/>
    <n v="85"/>
    <x v="744"/>
    <d v="2017-12-19T00:00:00"/>
    <b v="1"/>
    <s v="Approved"/>
    <s v="WeareA2B"/>
    <s v="Standard"/>
    <s v="medium"/>
    <s v="medium"/>
    <n v="752.64"/>
    <n v="205.36"/>
    <n v="547.28"/>
    <d v="2003-01-05T00:00:00"/>
    <n v="11"/>
  </r>
  <r>
    <n v="19405"/>
    <n v="2"/>
    <x v="744"/>
    <d v="2017-07-23T00:00:00"/>
    <b v="1"/>
    <s v="Approved"/>
    <s v="Solex"/>
    <s v="Standard"/>
    <s v="medium"/>
    <s v="medium"/>
    <n v="71.489999999999995"/>
    <n v="53.62"/>
    <n v="17.869999999999997"/>
    <d v="2011-04-16T00:00:00"/>
    <n v="160"/>
  </r>
  <r>
    <n v="4631"/>
    <n v="62"/>
    <x v="745"/>
    <d v="2017-03-05T00:00:00"/>
    <b v="0"/>
    <s v="Approved"/>
    <s v="Solex"/>
    <s v="Standard"/>
    <s v="medium"/>
    <s v="medium"/>
    <n v="478.16"/>
    <n v="298.72000000000003"/>
    <n v="179.44"/>
    <d v="2010-08-20T00:00:00"/>
    <n v="300"/>
  </r>
  <r>
    <n v="7225"/>
    <n v="99"/>
    <x v="745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n v="63"/>
  </r>
  <r>
    <n v="8155"/>
    <n v="4"/>
    <x v="745"/>
    <d v="2017-08-16T00:00:00"/>
    <b v="1"/>
    <s v="Approved"/>
    <s v="Giant Bicycles"/>
    <s v="Standard"/>
    <s v="high"/>
    <s v="medium"/>
    <n v="1129.1300000000001"/>
    <n v="677.48"/>
    <n v="451.65000000000009"/>
    <d v="2004-09-28T00:00:00"/>
    <n v="136"/>
  </r>
  <r>
    <n v="14416"/>
    <n v="86"/>
    <x v="745"/>
    <d v="2017-05-13T00:00:00"/>
    <b v="1"/>
    <s v="Approved"/>
    <s v="OHM Cycles"/>
    <s v="Standard"/>
    <s v="medium"/>
    <s v="medium"/>
    <n v="235.63"/>
    <n v="125.07"/>
    <n v="110.56"/>
    <d v="1998-12-16T00:00:00"/>
    <n v="231"/>
  </r>
  <r>
    <n v="16424"/>
    <n v="29"/>
    <x v="745"/>
    <d v="2017-11-17T00:00:00"/>
    <b v="0"/>
    <s v="Approved"/>
    <s v="Norco Bicycles"/>
    <s v="Road"/>
    <s v="medium"/>
    <s v="medium"/>
    <n v="543.39"/>
    <n v="407.54"/>
    <n v="135.84999999999997"/>
    <d v="1991-11-10T00:00:00"/>
    <n v="43"/>
  </r>
  <r>
    <n v="17964"/>
    <n v="77"/>
    <x v="745"/>
    <d v="2017-03-13T00:00:00"/>
    <b v="0"/>
    <s v="Approved"/>
    <s v="Norco Bicycles"/>
    <s v="Road"/>
    <s v="medium"/>
    <s v="large"/>
    <n v="1240.31"/>
    <n v="795.1"/>
    <n v="445.20999999999992"/>
    <d v="2004-07-25T00:00:00"/>
    <n v="292"/>
  </r>
  <r>
    <n v="10061"/>
    <n v="5"/>
    <x v="746"/>
    <d v="2017-10-07T00:00:00"/>
    <b v="0"/>
    <s v="Approved"/>
    <s v="Trek Bicycles"/>
    <s v="Mountain"/>
    <s v="low"/>
    <s v="medium"/>
    <n v="574.64"/>
    <n v="459.71"/>
    <n v="114.93"/>
    <d v="2011-08-29T00:00:00"/>
    <n v="84"/>
  </r>
  <r>
    <n v="15167"/>
    <n v="99"/>
    <x v="746"/>
    <d v="2017-11-25T00:00:00"/>
    <b v="1"/>
    <s v="Approved"/>
    <s v="OHM Cycles"/>
    <s v="Standard"/>
    <s v="medium"/>
    <s v="medium"/>
    <n v="1227.3399999999999"/>
    <n v="770.89"/>
    <n v="456.44999999999993"/>
    <d v="1994-08-10T00:00:00"/>
    <n v="35"/>
  </r>
  <r>
    <n v="1555"/>
    <n v="43"/>
    <x v="747"/>
    <d v="2017-11-14T00:00:00"/>
    <b v="1"/>
    <s v="Approved"/>
    <s v="Norco Bicycles"/>
    <s v="Standard"/>
    <s v="medium"/>
    <s v="medium"/>
    <n v="1555.58"/>
    <n v="818.01"/>
    <n v="737.56999999999994"/>
    <d v="2003-09-09T00:00:00"/>
    <n v="46"/>
  </r>
  <r>
    <n v="7099"/>
    <n v="97"/>
    <x v="747"/>
    <d v="2017-02-14T00:00:00"/>
    <b v="1"/>
    <s v="Approved"/>
    <s v="OHM Cycles"/>
    <s v="Road"/>
    <s v="medium"/>
    <s v="medium"/>
    <n v="742.54"/>
    <n v="667.4"/>
    <n v="75.139999999999986"/>
    <d v="1991-11-07T00:00:00"/>
    <n v="319"/>
  </r>
  <r>
    <n v="8167"/>
    <n v="70"/>
    <x v="747"/>
    <d v="2017-06-06T00:00:00"/>
    <b v="0"/>
    <s v="Approved"/>
    <s v="Norco Bicycles"/>
    <s v="Road"/>
    <s v="medium"/>
    <s v="medium"/>
    <n v="1036.5899999999999"/>
    <n v="206.35"/>
    <n v="830.2399999999999"/>
    <d v="1991-05-06T00:00:00"/>
    <n v="207"/>
  </r>
  <r>
    <n v="9031"/>
    <n v="32"/>
    <x v="747"/>
    <d v="2017-04-27T00:00:00"/>
    <b v="1"/>
    <s v="Approved"/>
    <s v="Giant Bicycles"/>
    <s v="Standard"/>
    <s v="high"/>
    <s v="medium"/>
    <n v="1179"/>
    <n v="707.4"/>
    <n v="471.6"/>
    <d v="1997-08-25T00:00:00"/>
    <n v="247"/>
  </r>
  <r>
    <n v="11505"/>
    <n v="41"/>
    <x v="747"/>
    <d v="2017-10-14T00:00:00"/>
    <b v="1"/>
    <s v="Approved"/>
    <s v="Norco Bicycles"/>
    <s v="Standard"/>
    <s v="low"/>
    <s v="medium"/>
    <n v="958.74"/>
    <n v="748.9"/>
    <n v="209.84000000000003"/>
    <d v="2005-12-07T00:00:00"/>
    <n v="77"/>
  </r>
  <r>
    <n v="13198"/>
    <n v="18"/>
    <x v="747"/>
    <d v="2017-04-22T00:00:00"/>
    <b v="0"/>
    <s v="Approved"/>
    <s v="Norco Bicycles"/>
    <s v="Standard"/>
    <s v="high"/>
    <s v="medium"/>
    <n v="1148.6400000000001"/>
    <n v="689.18"/>
    <n v="459.46000000000015"/>
    <d v="2015-08-10T00:00:00"/>
    <n v="252"/>
  </r>
  <r>
    <n v="15389"/>
    <n v="0"/>
    <x v="747"/>
    <d v="2017-10-30T00:00:00"/>
    <b v="0"/>
    <s v="Approved"/>
    <s v="Giant Bicycles"/>
    <s v="Standard"/>
    <s v="medium"/>
    <s v="medium"/>
    <n v="230.91"/>
    <n v="173.18"/>
    <n v="57.72999999999999"/>
    <d v="2006-11-10T00:00:00"/>
    <n v="61"/>
  </r>
  <r>
    <n v="17041"/>
    <n v="0"/>
    <x v="747"/>
    <d v="2017-02-11T00:00:00"/>
    <b v="1"/>
    <s v="Approved"/>
    <s v="OHM Cycles"/>
    <s v="Standard"/>
    <s v="high"/>
    <s v="medium"/>
    <n v="227.88"/>
    <n v="136.72999999999999"/>
    <n v="91.15"/>
    <d v="2003-02-07T00:00:00"/>
    <n v="322"/>
  </r>
  <r>
    <n v="17957"/>
    <n v="93"/>
    <x v="747"/>
    <d v="2017-09-16T00:00:00"/>
    <b v="1"/>
    <s v="Approved"/>
    <s v="OHM Cycles"/>
    <s v="Standard"/>
    <s v="high"/>
    <s v="medium"/>
    <n v="1458.17"/>
    <n v="874.9"/>
    <n v="583.2700000000001"/>
    <d v="2006-02-02T00:00:00"/>
    <n v="105"/>
  </r>
  <r>
    <n v="5217"/>
    <n v="81"/>
    <x v="748"/>
    <d v="2017-05-29T00:00:00"/>
    <b v="0"/>
    <s v="Approved"/>
    <s v="Norco Bicycles"/>
    <s v="Standard"/>
    <s v="medium"/>
    <s v="small"/>
    <n v="586.45000000000005"/>
    <n v="521.94000000000005"/>
    <n v="64.509999999999991"/>
    <d v="1991-07-10T00:00:00"/>
    <n v="215"/>
  </r>
  <r>
    <n v="6604"/>
    <n v="34"/>
    <x v="748"/>
    <d v="2017-08-31T00:00:00"/>
    <b v="1"/>
    <s v="Approved"/>
    <s v="Norco Bicycles"/>
    <s v="Road"/>
    <s v="high"/>
    <s v="large"/>
    <n v="774.53"/>
    <n v="464.72"/>
    <n v="309.80999999999995"/>
    <d v="2003-03-18T00:00:00"/>
    <n v="121"/>
  </r>
  <r>
    <n v="7471"/>
    <n v="86"/>
    <x v="748"/>
    <d v="2017-02-20T00:00:00"/>
    <b v="1"/>
    <s v="Approved"/>
    <s v="OHM Cycles"/>
    <s v="Standard"/>
    <s v="medium"/>
    <s v="medium"/>
    <n v="235.63"/>
    <n v="125.07"/>
    <n v="110.56"/>
    <d v="2004-08-07T00:00:00"/>
    <n v="313"/>
  </r>
  <r>
    <n v="7684"/>
    <n v="29"/>
    <x v="748"/>
    <d v="2017-05-03T00:00:00"/>
    <b v="1"/>
    <s v="Approved"/>
    <s v="Norco Bicycles"/>
    <s v="Road"/>
    <s v="medium"/>
    <s v="medium"/>
    <n v="543.39"/>
    <n v="407.54"/>
    <n v="135.84999999999997"/>
    <d v="2016-11-22T00:00:00"/>
    <n v="241"/>
  </r>
  <r>
    <n v="8171"/>
    <n v="47"/>
    <x v="748"/>
    <d v="2017-10-11T00:00:00"/>
    <b v="0"/>
    <s v="Approved"/>
    <s v="Trek Bicycles"/>
    <s v="Road"/>
    <s v="low"/>
    <s v="small"/>
    <n v="1720.7"/>
    <n v="1531.42"/>
    <n v="189.27999999999997"/>
    <d v="2006-10-01T00:00:00"/>
    <n v="80"/>
  </r>
  <r>
    <n v="16649"/>
    <n v="90"/>
    <x v="748"/>
    <d v="2017-03-28T00:00:00"/>
    <b v="1"/>
    <s v="Approved"/>
    <s v="Norco Bicycles"/>
    <s v="Standard"/>
    <s v="low"/>
    <s v="medium"/>
    <n v="363.01"/>
    <n v="290.41000000000003"/>
    <n v="72.599999999999966"/>
    <d v="2005-05-10T00:00:00"/>
    <n v="277"/>
  </r>
  <r>
    <n v="17484"/>
    <n v="30"/>
    <x v="748"/>
    <d v="2017-08-18T00:00:00"/>
    <b v="0"/>
    <s v="Approved"/>
    <s v="Solex"/>
    <s v="Standard"/>
    <s v="high"/>
    <s v="medium"/>
    <n v="748.17"/>
    <n v="448.9"/>
    <n v="299.27"/>
    <d v="1991-11-10T00:00:00"/>
    <n v="134"/>
  </r>
  <r>
    <n v="18410"/>
    <n v="60"/>
    <x v="748"/>
    <d v="2017-02-11T00:00:00"/>
    <b v="1"/>
    <s v="Approved"/>
    <s v="Giant Bicycles"/>
    <s v="Standard"/>
    <s v="high"/>
    <s v="small"/>
    <n v="1977.36"/>
    <n v="1759.85"/>
    <n v="217.51"/>
    <d v="2011-08-24T00:00:00"/>
    <n v="322"/>
  </r>
  <r>
    <n v="19618"/>
    <n v="32"/>
    <x v="748"/>
    <d v="2017-06-03T00:00:00"/>
    <b v="0"/>
    <s v="Approved"/>
    <s v="Giant Bicycles"/>
    <s v="Standard"/>
    <s v="medium"/>
    <s v="medium"/>
    <n v="642.70000000000005"/>
    <n v="211.37"/>
    <n v="431.33000000000004"/>
    <d v="2002-03-22T00:00:00"/>
    <n v="210"/>
  </r>
  <r>
    <n v="442"/>
    <n v="63"/>
    <x v="749"/>
    <d v="2017-04-24T00:00:00"/>
    <b v="1"/>
    <s v="Approved"/>
    <s v="Solex"/>
    <s v="Standard"/>
    <s v="medium"/>
    <s v="medium"/>
    <n v="1483.2"/>
    <n v="99.59"/>
    <n v="1383.6100000000001"/>
    <d v="2005-10-22T00:00:00"/>
    <n v="250"/>
  </r>
  <r>
    <n v="3829"/>
    <n v="52"/>
    <x v="749"/>
    <d v="2017-11-02T00:00:00"/>
    <b v="0"/>
    <s v="Approved"/>
    <s v="OHM Cycles"/>
    <s v="Road"/>
    <s v="medium"/>
    <s v="medium"/>
    <n v="1280.28"/>
    <n v="829.51"/>
    <n v="450.77"/>
    <d v="1997-02-09T00:00:00"/>
    <n v="58"/>
  </r>
  <r>
    <n v="5288"/>
    <n v="49"/>
    <x v="749"/>
    <d v="2017-10-12T00:00:00"/>
    <b v="1"/>
    <s v="Approved"/>
    <s v="Trek Bicycles"/>
    <s v="Road"/>
    <s v="medium"/>
    <s v="medium"/>
    <n v="533.51"/>
    <n v="400.13"/>
    <n v="133.38"/>
    <d v="2001-11-25T00:00:00"/>
    <n v="79"/>
  </r>
  <r>
    <n v="8954"/>
    <n v="6"/>
    <x v="749"/>
    <d v="2017-07-27T00:00:00"/>
    <b v="0"/>
    <s v="Approved"/>
    <s v="OHM Cycles"/>
    <s v="Standard"/>
    <s v="high"/>
    <s v="medium"/>
    <n v="227.88"/>
    <n v="136.72999999999999"/>
    <n v="91.15"/>
    <d v="2007-08-04T00:00:00"/>
    <n v="156"/>
  </r>
  <r>
    <n v="9778"/>
    <n v="3"/>
    <x v="749"/>
    <d v="2017-01-30T00:00:00"/>
    <b v="1"/>
    <s v="Approved"/>
    <s v="Trek Bicycles"/>
    <s v="Standard"/>
    <s v="medium"/>
    <s v="large"/>
    <n v="2091.4699999999998"/>
    <n v="388.92"/>
    <n v="1702.5499999999997"/>
    <d v="2005-08-09T00:00:00"/>
    <n v="334"/>
  </r>
  <r>
    <n v="11368"/>
    <n v="57"/>
    <x v="749"/>
    <d v="2017-09-03T00:00:00"/>
    <b v="0"/>
    <s v="Approved"/>
    <s v="WeareA2B"/>
    <s v="Touring"/>
    <s v="medium"/>
    <s v="large"/>
    <n v="1890.39"/>
    <n v="260.14"/>
    <n v="1630.25"/>
    <d v="2015-10-18T00:00:00"/>
    <n v="118"/>
  </r>
  <r>
    <n v="4712"/>
    <n v="56"/>
    <x v="750"/>
    <d v="2017-04-27T00:00:00"/>
    <b v="0"/>
    <s v="Approved"/>
    <s v="OHM Cycles"/>
    <s v="Standard"/>
    <s v="medium"/>
    <s v="medium"/>
    <n v="183.86"/>
    <n v="137.9"/>
    <n v="45.960000000000008"/>
    <d v="1997-10-04T00:00:00"/>
    <n v="247"/>
  </r>
  <r>
    <n v="13374"/>
    <n v="97"/>
    <x v="750"/>
    <d v="2017-08-22T00:00:00"/>
    <b v="1"/>
    <s v="Approved"/>
    <s v="Solex"/>
    <s v="Standard"/>
    <s v="medium"/>
    <s v="large"/>
    <n v="202.62"/>
    <n v="151.96"/>
    <n v="50.66"/>
    <d v="2016-03-29T00:00:00"/>
    <n v="130"/>
  </r>
  <r>
    <n v="12424"/>
    <n v="72"/>
    <x v="751"/>
    <d v="2017-03-02T00:00:00"/>
    <b v="1"/>
    <s v="Approved"/>
    <s v="OHM Cycles"/>
    <s v="Standard"/>
    <s v="medium"/>
    <s v="medium"/>
    <n v="912.52"/>
    <n v="141.4"/>
    <n v="771.12"/>
    <d v="2015-10-18T00:00:00"/>
    <n v="303"/>
  </r>
  <r>
    <n v="13134"/>
    <n v="22"/>
    <x v="751"/>
    <d v="2017-02-26T00:00:00"/>
    <b v="0"/>
    <s v="Approved"/>
    <s v="Solex"/>
    <s v="Standard"/>
    <s v="medium"/>
    <s v="medium"/>
    <n v="575.27"/>
    <n v="431.45"/>
    <n v="143.82"/>
    <d v="2013-03-12T00:00:00"/>
    <n v="307"/>
  </r>
  <r>
    <n v="15193"/>
    <n v="9"/>
    <x v="751"/>
    <d v="2017-12-10T00:00:00"/>
    <b v="1"/>
    <s v="Approved"/>
    <s v="Norco Bicycles"/>
    <s v="Standard"/>
    <s v="medium"/>
    <s v="small"/>
    <n v="1216.1400000000001"/>
    <n v="1082.3599999999999"/>
    <n v="133.7800000000002"/>
    <d v="1991-08-05T00:00:00"/>
    <n v="20"/>
  </r>
  <r>
    <n v="16755"/>
    <n v="5"/>
    <x v="751"/>
    <d v="2017-02-21T00:00:00"/>
    <b v="1"/>
    <s v="Approved"/>
    <s v="Giant Bicycles"/>
    <s v="Standard"/>
    <s v="high"/>
    <s v="medium"/>
    <n v="1129.1300000000001"/>
    <n v="677.48"/>
    <n v="451.65000000000009"/>
    <d v="2005-08-09T00:00:00"/>
    <n v="312"/>
  </r>
  <r>
    <n v="17752"/>
    <n v="90"/>
    <x v="751"/>
    <d v="2017-11-17T00:00:00"/>
    <b v="0"/>
    <s v="Approved"/>
    <s v="Solex"/>
    <s v="Standard"/>
    <s v="low"/>
    <s v="medium"/>
    <n v="945.04"/>
    <n v="507.58"/>
    <n v="437.46"/>
    <d v="1995-12-19T00:00:00"/>
    <n v="43"/>
  </r>
  <r>
    <n v="17972"/>
    <n v="76"/>
    <x v="751"/>
    <d v="2017-09-27T00:00:00"/>
    <b v="0"/>
    <s v="Approved"/>
    <s v="WeareA2B"/>
    <s v="Road"/>
    <s v="low"/>
    <s v="small"/>
    <n v="1172.78"/>
    <n v="1043.77"/>
    <n v="129.01"/>
    <d v="2002-10-10T00:00:00"/>
    <n v="94"/>
  </r>
  <r>
    <n v="18904"/>
    <n v="95"/>
    <x v="751"/>
    <d v="2017-11-20T00:00:00"/>
    <b v="1"/>
    <s v="Approved"/>
    <s v="OHM Cycles"/>
    <s v="Touring"/>
    <s v="low"/>
    <s v="medium"/>
    <n v="1073.07"/>
    <n v="933.84"/>
    <n v="139.2299999999999"/>
    <d v="1997-01-25T00:00:00"/>
    <n v="40"/>
  </r>
  <r>
    <n v="19615"/>
    <n v="45"/>
    <x v="751"/>
    <d v="2017-04-24T00:00:00"/>
    <b v="1"/>
    <s v="Approved"/>
    <s v="Trek Bicycles"/>
    <s v="Road"/>
    <s v="low"/>
    <s v="medium"/>
    <n v="980.37"/>
    <n v="234.43"/>
    <n v="745.94"/>
    <d v="2004-09-28T00:00:00"/>
    <n v="250"/>
  </r>
  <r>
    <n v="562"/>
    <n v="53"/>
    <x v="752"/>
    <d v="2017-09-23T00:00:00"/>
    <b v="0"/>
    <s v="Approved"/>
    <s v="OHM Cycles"/>
    <s v="Standard"/>
    <s v="medium"/>
    <s v="medium"/>
    <n v="795.34"/>
    <n v="101.58"/>
    <n v="693.76"/>
    <d v="2003-07-21T00:00:00"/>
    <n v="98"/>
  </r>
  <r>
    <n v="7319"/>
    <n v="10"/>
    <x v="752"/>
    <d v="2017-06-23T00:00:00"/>
    <b v="1"/>
    <s v="Approved"/>
    <s v="WeareA2B"/>
    <s v="Touring"/>
    <s v="medium"/>
    <s v="medium"/>
    <n v="1466.68"/>
    <n v="363.25"/>
    <n v="1103.43"/>
    <d v="1996-11-09T00:00:00"/>
    <n v="190"/>
  </r>
  <r>
    <n v="8269"/>
    <n v="37"/>
    <x v="752"/>
    <d v="2017-07-15T00:00:00"/>
    <b v="1"/>
    <s v="Approved"/>
    <s v="OHM Cycles"/>
    <s v="Standard"/>
    <s v="low"/>
    <s v="medium"/>
    <n v="1793.43"/>
    <n v="248.82"/>
    <n v="1544.6100000000001"/>
    <d v="1997-05-10T00:00:00"/>
    <n v="168"/>
  </r>
  <r>
    <n v="12095"/>
    <n v="63"/>
    <x v="752"/>
    <d v="2017-11-03T00:00:00"/>
    <b v="0"/>
    <s v="Approved"/>
    <s v="Solex"/>
    <s v="Standard"/>
    <s v="medium"/>
    <s v="medium"/>
    <n v="1483.2"/>
    <n v="99.59"/>
    <n v="1383.6100000000001"/>
    <d v="2015-04-11T00:00:00"/>
    <n v="57"/>
  </r>
  <r>
    <n v="16083"/>
    <n v="26"/>
    <x v="752"/>
    <d v="2017-06-11T00:00:00"/>
    <b v="1"/>
    <s v="Approved"/>
    <s v="WeareA2B"/>
    <s v="Standard"/>
    <s v="medium"/>
    <s v="medium"/>
    <n v="1992.93"/>
    <n v="762.63"/>
    <n v="1230.3000000000002"/>
    <d v="1992-10-11T00:00:00"/>
    <n v="202"/>
  </r>
  <r>
    <n v="18329"/>
    <n v="83"/>
    <x v="752"/>
    <d v="2017-12-15T00:00:00"/>
    <b v="0"/>
    <s v="Approved"/>
    <s v="Solex"/>
    <s v="Touring"/>
    <s v="medium"/>
    <s v="large"/>
    <n v="2083.94"/>
    <n v="675.03"/>
    <n v="1408.91"/>
    <d v="1999-07-26T00:00:00"/>
    <n v="15"/>
  </r>
  <r>
    <n v="18829"/>
    <n v="20"/>
    <x v="752"/>
    <d v="2017-09-13T00:00:00"/>
    <b v="1"/>
    <s v="Approved"/>
    <s v="Trek Bicycles"/>
    <s v="Standard"/>
    <s v="medium"/>
    <s v="small"/>
    <n v="1775.81"/>
    <n v="1580.47"/>
    <n v="195.33999999999992"/>
    <d v="1993-10-02T00:00:00"/>
    <n v="108"/>
  </r>
  <r>
    <n v="19682"/>
    <n v="67"/>
    <x v="752"/>
    <d v="2017-10-06T00:00:00"/>
    <b v="0"/>
    <s v="Approved"/>
    <s v="Norco Bicycles"/>
    <s v="Road"/>
    <s v="medium"/>
    <s v="medium"/>
    <n v="544.04999999999995"/>
    <n v="376.84"/>
    <n v="167.20999999999998"/>
    <d v="2005-10-22T00:00:00"/>
    <n v="85"/>
  </r>
  <r>
    <n v="278"/>
    <n v="9"/>
    <x v="753"/>
    <d v="2017-06-03T00:00:00"/>
    <b v="0"/>
    <s v="Approved"/>
    <s v="OHM Cycles"/>
    <s v="Road"/>
    <s v="medium"/>
    <s v="medium"/>
    <n v="742.54"/>
    <n v="667.4"/>
    <n v="75.139999999999986"/>
    <d v="1991-11-07T00:00:00"/>
    <n v="210"/>
  </r>
  <r>
    <n v="4660"/>
    <n v="2"/>
    <x v="753"/>
    <d v="2017-03-28T00:00:00"/>
    <b v="1"/>
    <s v="Approved"/>
    <s v="Solex"/>
    <s v="Standard"/>
    <s v="medium"/>
    <s v="medium"/>
    <n v="71.489999999999995"/>
    <n v="53.62"/>
    <n v="17.869999999999997"/>
    <d v="2012-12-02T00:00:00"/>
    <n v="277"/>
  </r>
  <r>
    <n v="6964"/>
    <n v="15"/>
    <x v="754"/>
    <d v="2017-09-26T00:00:00"/>
    <b v="1"/>
    <s v="Approved"/>
    <s v="Norco Bicycles"/>
    <s v="Standard"/>
    <s v="low"/>
    <s v="medium"/>
    <n v="958.74"/>
    <n v="748.9"/>
    <n v="209.84000000000003"/>
    <d v="2005-12-07T00:00:00"/>
    <n v="95"/>
  </r>
  <r>
    <n v="8536"/>
    <n v="85"/>
    <x v="754"/>
    <d v="2017-08-23T00:00:00"/>
    <b v="1"/>
    <s v="Approved"/>
    <s v="WeareA2B"/>
    <s v="Standard"/>
    <s v="medium"/>
    <s v="medium"/>
    <n v="752.64"/>
    <n v="205.36"/>
    <n v="547.28"/>
    <d v="2015-08-02T00:00:00"/>
    <n v="129"/>
  </r>
  <r>
    <n v="16706"/>
    <n v="72"/>
    <x v="754"/>
    <d v="2017-09-21T00:00:00"/>
    <b v="1"/>
    <s v="Approved"/>
    <s v="Norco Bicycles"/>
    <s v="Standard"/>
    <s v="medium"/>
    <s v="medium"/>
    <n v="360.4"/>
    <n v="270.3"/>
    <n v="90.099999999999966"/>
    <d v="2016-12-06T00:00:00"/>
    <n v="100"/>
  </r>
  <r>
    <n v="1326"/>
    <n v="91"/>
    <x v="755"/>
    <d v="2017-03-28T00:00:00"/>
    <b v="0"/>
    <s v="Approved"/>
    <s v="Solex"/>
    <s v="Standard"/>
    <s v="medium"/>
    <s v="medium"/>
    <n v="100.35"/>
    <n v="75.260000000000005"/>
    <n v="25.089999999999989"/>
    <d v="2013-06-09T00:00:00"/>
    <n v="277"/>
  </r>
  <r>
    <n v="2319"/>
    <n v="35"/>
    <x v="755"/>
    <d v="2017-11-15T00:00:00"/>
    <b v="1"/>
    <s v="Approved"/>
    <s v="Trek Bicycles"/>
    <s v="Standard"/>
    <s v="low"/>
    <s v="medium"/>
    <n v="1057.51"/>
    <n v="154.4"/>
    <n v="903.11"/>
    <d v="2011-03-16T00:00:00"/>
    <n v="45"/>
  </r>
  <r>
    <n v="3809"/>
    <n v="2"/>
    <x v="755"/>
    <d v="2017-09-13T00:00:00"/>
    <b v="1"/>
    <s v="Approved"/>
    <s v="Solex"/>
    <s v="Standard"/>
    <s v="medium"/>
    <s v="medium"/>
    <n v="71.489999999999995"/>
    <n v="53.62"/>
    <n v="17.869999999999997"/>
    <d v="2011-08-29T00:00:00"/>
    <n v="108"/>
  </r>
  <r>
    <n v="4433"/>
    <n v="78"/>
    <x v="755"/>
    <d v="2017-09-20T00:00:00"/>
    <b v="1"/>
    <s v="Approved"/>
    <s v="Giant Bicycles"/>
    <s v="Standard"/>
    <s v="medium"/>
    <s v="large"/>
    <n v="1765.3"/>
    <n v="709.48"/>
    <n v="1055.82"/>
    <d v="2004-08-07T00:00:00"/>
    <n v="101"/>
  </r>
  <r>
    <n v="12733"/>
    <n v="23"/>
    <x v="755"/>
    <d v="2017-04-15T00:00:00"/>
    <b v="0"/>
    <s v="Approved"/>
    <s v="Norco Bicycles"/>
    <s v="Mountain"/>
    <s v="low"/>
    <s v="small"/>
    <n v="688.63"/>
    <n v="612.88"/>
    <n v="75.75"/>
    <d v="2011-05-07T00:00:00"/>
    <n v="259"/>
  </r>
  <r>
    <n v="14170"/>
    <n v="50"/>
    <x v="755"/>
    <d v="2017-12-05T00:00:00"/>
    <b v="0"/>
    <s v="Approved"/>
    <s v="WeareA2B"/>
    <s v="Standard"/>
    <s v="medium"/>
    <s v="small"/>
    <n v="175.89"/>
    <n v="131.91999999999999"/>
    <n v="43.97"/>
    <d v="1997-02-09T00:00:00"/>
    <n v="25"/>
  </r>
  <r>
    <n v="95"/>
    <n v="45"/>
    <x v="756"/>
    <d v="2017-02-26T00:00:00"/>
    <b v="0"/>
    <s v="Approved"/>
    <s v="Solex"/>
    <s v="Standard"/>
    <s v="medium"/>
    <s v="medium"/>
    <n v="441.49"/>
    <n v="84.99"/>
    <n v="356.5"/>
    <d v="1993-04-12T00:00:00"/>
    <n v="307"/>
  </r>
  <r>
    <n v="641"/>
    <n v="93"/>
    <x v="756"/>
    <d v="2017-10-19T00:00:00"/>
    <b v="0"/>
    <s v="Approved"/>
    <s v="WeareA2B"/>
    <s v="Standard"/>
    <s v="medium"/>
    <s v="medium"/>
    <n v="1065.03"/>
    <n v="230.09"/>
    <n v="834.93999999999994"/>
    <d v="2000-11-03T00:00:00"/>
    <n v="72"/>
  </r>
  <r>
    <n v="11712"/>
    <n v="27"/>
    <x v="756"/>
    <d v="2017-08-27T00:00:00"/>
    <b v="1"/>
    <s v="Approved"/>
    <s v="Trek Bicycles"/>
    <s v="Standard"/>
    <s v="medium"/>
    <s v="medium"/>
    <n v="499.53"/>
    <n v="388.72"/>
    <n v="110.80999999999995"/>
    <d v="1999-06-23T00:00:00"/>
    <n v="125"/>
  </r>
  <r>
    <n v="13017"/>
    <n v="57"/>
    <x v="756"/>
    <d v="2017-08-17T00:00:00"/>
    <b v="1"/>
    <s v="Approved"/>
    <s v="WeareA2B"/>
    <s v="Touring"/>
    <s v="medium"/>
    <s v="large"/>
    <n v="1890.39"/>
    <n v="260.14"/>
    <n v="1630.25"/>
    <d v="1991-01-21T00:00:00"/>
    <n v="135"/>
  </r>
  <r>
    <n v="18907"/>
    <n v="61"/>
    <x v="756"/>
    <d v="2017-02-07T00:00:00"/>
    <b v="1"/>
    <s v="Approved"/>
    <s v="OHM Cycles"/>
    <s v="Standard"/>
    <s v="low"/>
    <s v="medium"/>
    <n v="71.16"/>
    <n v="56.93"/>
    <n v="14.229999999999997"/>
    <d v="2015-06-17T00:00:00"/>
    <n v="326"/>
  </r>
  <r>
    <n v="2376"/>
    <n v="0"/>
    <x v="757"/>
    <d v="2017-04-10T00:00:00"/>
    <b v="1"/>
    <s v="Approved"/>
    <s v="Norco Bicycles"/>
    <s v="Standard"/>
    <s v="medium"/>
    <s v="medium"/>
    <n v="360.4"/>
    <n v="270.3"/>
    <n v="90.099999999999966"/>
    <d v="1997-01-25T00:00:00"/>
    <n v="264"/>
  </r>
  <r>
    <n v="3610"/>
    <n v="0"/>
    <x v="757"/>
    <d v="2017-12-03T00:00:00"/>
    <b v="0"/>
    <s v="Approved"/>
    <s v="Trek Bicycles"/>
    <s v="Road"/>
    <s v="medium"/>
    <s v="medium"/>
    <n v="290.62"/>
    <n v="215.14"/>
    <n v="75.480000000000018"/>
    <d v="1997-08-25T00:00:00"/>
    <n v="27"/>
  </r>
  <r>
    <n v="81"/>
    <n v="84"/>
    <x v="758"/>
    <d v="2017-10-07T00:00:00"/>
    <b v="1"/>
    <s v="Approved"/>
    <s v="Giant Bicycles"/>
    <s v="Road"/>
    <s v="medium"/>
    <s v="medium"/>
    <n v="792.9"/>
    <n v="594.67999999999995"/>
    <n v="198.22000000000003"/>
    <d v="1992-10-02T00:00:00"/>
    <n v="84"/>
  </r>
  <r>
    <n v="665"/>
    <n v="35"/>
    <x v="758"/>
    <d v="2017-10-09T00:00:00"/>
    <b v="1"/>
    <s v="Approved"/>
    <s v="Giant Bicycles"/>
    <s v="Standard"/>
    <s v="medium"/>
    <s v="medium"/>
    <n v="1403.5"/>
    <n v="954.82"/>
    <n v="448.67999999999995"/>
    <d v="2016-11-14T00:00:00"/>
    <n v="82"/>
  </r>
  <r>
    <n v="3658"/>
    <n v="72"/>
    <x v="758"/>
    <d v="2017-09-05T00:00:00"/>
    <b v="0"/>
    <s v="Approved"/>
    <s v="OHM Cycles"/>
    <s v="Standard"/>
    <s v="medium"/>
    <s v="medium"/>
    <n v="912.52"/>
    <n v="141.4"/>
    <n v="771.12"/>
    <d v="2015-10-18T00:00:00"/>
    <n v="116"/>
  </r>
  <r>
    <n v="4115"/>
    <n v="91"/>
    <x v="758"/>
    <d v="2017-08-01T00:00:00"/>
    <b v="0"/>
    <s v="Approved"/>
    <s v="WeareA2B"/>
    <s v="Standard"/>
    <s v="low"/>
    <s v="medium"/>
    <n v="642.30999999999995"/>
    <n v="513.85"/>
    <n v="128.45999999999992"/>
    <d v="2014-10-10T00:00:00"/>
    <n v="151"/>
  </r>
  <r>
    <n v="6252"/>
    <n v="59"/>
    <x v="758"/>
    <d v="2017-12-07T00:00:00"/>
    <b v="1"/>
    <s v="Approved"/>
    <s v="WeareA2B"/>
    <s v="Standard"/>
    <s v="medium"/>
    <s v="small"/>
    <n v="1415.01"/>
    <n v="1259.3599999999999"/>
    <n v="155.65000000000009"/>
    <d v="2003-01-05T00:00:00"/>
    <n v="23"/>
  </r>
  <r>
    <n v="8224"/>
    <n v="90"/>
    <x v="758"/>
    <d v="2017-07-13T00:00:00"/>
    <b v="1"/>
    <s v="Approved"/>
    <s v="Solex"/>
    <s v="Standard"/>
    <s v="low"/>
    <s v="medium"/>
    <n v="945.04"/>
    <n v="507.58"/>
    <n v="437.46"/>
    <d v="1995-12-19T00:00:00"/>
    <n v="170"/>
  </r>
  <r>
    <n v="8537"/>
    <n v="56"/>
    <x v="758"/>
    <d v="2017-02-15T00:00:00"/>
    <b v="0"/>
    <s v="Approved"/>
    <s v="Norco Bicycles"/>
    <s v="Mountain"/>
    <s v="low"/>
    <s v="small"/>
    <n v="688.63"/>
    <n v="612.88"/>
    <n v="75.75"/>
    <d v="1993-10-02T00:00:00"/>
    <n v="318"/>
  </r>
  <r>
    <n v="13713"/>
    <n v="86"/>
    <x v="758"/>
    <d v="2017-02-17T00:00:00"/>
    <m/>
    <s v="Approved"/>
    <s v="Norco Bicycles"/>
    <s v="Road"/>
    <s v="high"/>
    <s v="large"/>
    <n v="774.53"/>
    <n v="464.72"/>
    <n v="309.80999999999995"/>
    <d v="2003-03-18T00:00:00"/>
    <n v="316"/>
  </r>
  <r>
    <n v="18333"/>
    <n v="50"/>
    <x v="758"/>
    <d v="2017-05-09T00:00:00"/>
    <b v="1"/>
    <s v="Approved"/>
    <s v="Giant Bicycles"/>
    <s v="Standard"/>
    <s v="medium"/>
    <s v="medium"/>
    <n v="642.70000000000005"/>
    <n v="211.37"/>
    <n v="431.33000000000004"/>
    <d v="2002-03-22T00:00:00"/>
    <n v="235"/>
  </r>
  <r>
    <n v="640"/>
    <n v="95"/>
    <x v="759"/>
    <d v="2017-09-05T00:00:00"/>
    <b v="0"/>
    <s v="Approved"/>
    <s v="Giant Bicycles"/>
    <s v="Standard"/>
    <s v="medium"/>
    <s v="large"/>
    <n v="569.55999999999995"/>
    <n v="528.42999999999995"/>
    <n v="41.129999999999995"/>
    <d v="2016-03-29T00:00:00"/>
    <n v="116"/>
  </r>
  <r>
    <n v="3308"/>
    <n v="29"/>
    <x v="759"/>
    <d v="2017-07-02T00:00:00"/>
    <b v="0"/>
    <s v="Approved"/>
    <s v="Norco Bicycles"/>
    <s v="Road"/>
    <s v="medium"/>
    <s v="medium"/>
    <n v="543.39"/>
    <n v="407.54"/>
    <n v="135.84999999999997"/>
    <d v="1992-10-11T00:00:00"/>
    <n v="181"/>
  </r>
  <r>
    <n v="6519"/>
    <n v="34"/>
    <x v="759"/>
    <d v="2017-08-25T00:00:00"/>
    <b v="0"/>
    <s v="Approved"/>
    <s v="Norco Bicycles"/>
    <s v="Road"/>
    <s v="high"/>
    <s v="large"/>
    <n v="774.53"/>
    <n v="464.72"/>
    <n v="309.80999999999995"/>
    <d v="2008-03-19T00:00:00"/>
    <n v="127"/>
  </r>
  <r>
    <n v="8604"/>
    <n v="73"/>
    <x v="759"/>
    <d v="2017-12-04T00:00:00"/>
    <b v="0"/>
    <s v="Approved"/>
    <s v="Solex"/>
    <s v="Standard"/>
    <s v="medium"/>
    <s v="medium"/>
    <n v="1945.43"/>
    <n v="333.18"/>
    <n v="1612.25"/>
    <d v="2002-08-31T00:00:00"/>
    <n v="26"/>
  </r>
  <r>
    <n v="10586"/>
    <n v="29"/>
    <x v="759"/>
    <d v="2017-07-15T00:00:00"/>
    <b v="1"/>
    <s v="Approved"/>
    <s v="Norco Bicycles"/>
    <s v="Road"/>
    <s v="medium"/>
    <s v="medium"/>
    <n v="543.39"/>
    <n v="407.54"/>
    <n v="135.84999999999997"/>
    <d v="2006-11-10T00:00:00"/>
    <n v="168"/>
  </r>
  <r>
    <n v="11337"/>
    <n v="72"/>
    <x v="759"/>
    <d v="2017-04-21T00:00:00"/>
    <b v="0"/>
    <s v="Approved"/>
    <s v="Norco Bicycles"/>
    <s v="Standard"/>
    <s v="medium"/>
    <s v="medium"/>
    <n v="360.4"/>
    <n v="270.3"/>
    <n v="90.099999999999966"/>
    <d v="2016-12-06T00:00:00"/>
    <n v="253"/>
  </r>
  <r>
    <n v="12569"/>
    <n v="80"/>
    <x v="759"/>
    <d v="2017-04-20T00:00:00"/>
    <b v="1"/>
    <s v="Approved"/>
    <s v="OHM Cycles"/>
    <s v="Touring"/>
    <s v="low"/>
    <s v="medium"/>
    <n v="1073.07"/>
    <n v="933.84"/>
    <n v="139.2299999999999"/>
    <d v="2004-12-18T00:00:00"/>
    <n v="254"/>
  </r>
  <r>
    <n v="17155"/>
    <n v="54"/>
    <x v="759"/>
    <d v="2017-10-29T00:00:00"/>
    <b v="0"/>
    <s v="Approved"/>
    <s v="WeareA2B"/>
    <s v="Standard"/>
    <s v="medium"/>
    <s v="medium"/>
    <n v="1292.8399999999999"/>
    <n v="13.44"/>
    <n v="1279.3999999999999"/>
    <d v="1997-10-04T00:00:00"/>
    <n v="62"/>
  </r>
  <r>
    <n v="19916"/>
    <n v="10"/>
    <x v="759"/>
    <d v="2017-10-03T00:00:00"/>
    <b v="1"/>
    <s v="Approved"/>
    <s v="WeareA2B"/>
    <s v="Touring"/>
    <s v="medium"/>
    <s v="medium"/>
    <n v="1466.68"/>
    <n v="363.25"/>
    <n v="1103.43"/>
    <d v="2014-03-03T00:00:00"/>
    <n v="88"/>
  </r>
  <r>
    <n v="650"/>
    <n v="42"/>
    <x v="760"/>
    <d v="2017-04-26T00:00:00"/>
    <b v="0"/>
    <s v="Approved"/>
    <s v="OHM Cycles"/>
    <s v="Road"/>
    <s v="medium"/>
    <s v="small"/>
    <n v="1810"/>
    <n v="1610.9"/>
    <n v="199.09999999999991"/>
    <d v="1997-01-25T00:00:00"/>
    <n v="248"/>
  </r>
  <r>
    <n v="4746"/>
    <n v="28"/>
    <x v="760"/>
    <d v="2017-05-10T00:00:00"/>
    <b v="1"/>
    <s v="Approved"/>
    <s v="Norco Bicycles"/>
    <s v="Standard"/>
    <s v="medium"/>
    <s v="small"/>
    <n v="1216.1400000000001"/>
    <n v="1082.3599999999999"/>
    <n v="133.7800000000002"/>
    <d v="1993-07-15T00:00:00"/>
    <n v="234"/>
  </r>
  <r>
    <n v="9058"/>
    <n v="21"/>
    <x v="760"/>
    <d v="2017-07-24T00:00:00"/>
    <b v="1"/>
    <s v="Approved"/>
    <s v="Solex"/>
    <s v="Standard"/>
    <s v="medium"/>
    <s v="large"/>
    <n v="1071.23"/>
    <n v="380.74"/>
    <n v="690.49"/>
    <d v="1995-12-19T00:00:00"/>
    <n v="159"/>
  </r>
  <r>
    <n v="15814"/>
    <n v="29"/>
    <x v="760"/>
    <d v="2017-02-13T00:00:00"/>
    <b v="1"/>
    <s v="Approved"/>
    <s v="Norco Bicycles"/>
    <s v="Road"/>
    <s v="medium"/>
    <s v="medium"/>
    <n v="543.39"/>
    <n v="407.54"/>
    <n v="135.84999999999997"/>
    <d v="1994-08-10T00:00:00"/>
    <n v="320"/>
  </r>
  <r>
    <n v="16653"/>
    <n v="71"/>
    <x v="760"/>
    <d v="2017-08-07T00:00:00"/>
    <b v="1"/>
    <s v="Approved"/>
    <s v="Solex"/>
    <s v="Standard"/>
    <s v="high"/>
    <s v="large"/>
    <n v="1842.92"/>
    <n v="1105.75"/>
    <n v="737.17000000000007"/>
    <d v="2003-09-10T00:00:00"/>
    <n v="145"/>
  </r>
  <r>
    <n v="6329"/>
    <n v="1"/>
    <x v="761"/>
    <d v="2017-05-12T00:00:00"/>
    <b v="1"/>
    <s v="Approved"/>
    <s v="Giant Bicycles"/>
    <s v="Standard"/>
    <s v="medium"/>
    <s v="medium"/>
    <n v="1403.5"/>
    <n v="954.82"/>
    <n v="448.67999999999995"/>
    <d v="2005-08-09T00:00:00"/>
    <n v="232"/>
  </r>
  <r>
    <n v="7068"/>
    <n v="6"/>
    <x v="761"/>
    <d v="2017-10-06T00:00:00"/>
    <b v="1"/>
    <s v="Approved"/>
    <s v="OHM Cycles"/>
    <s v="Standard"/>
    <s v="high"/>
    <s v="medium"/>
    <n v="227.88"/>
    <n v="136.72999999999999"/>
    <n v="91.15"/>
    <d v="2004-08-17T00:00:00"/>
    <n v="85"/>
  </r>
  <r>
    <n v="8364"/>
    <n v="90"/>
    <x v="761"/>
    <d v="2017-02-10T00:00:00"/>
    <b v="1"/>
    <s v="Approved"/>
    <s v="Norco Bicycles"/>
    <s v="Standard"/>
    <s v="low"/>
    <s v="medium"/>
    <n v="363.01"/>
    <n v="290.41000000000003"/>
    <n v="72.599999999999966"/>
    <d v="2005-05-10T00:00:00"/>
    <n v="323"/>
  </r>
  <r>
    <n v="9395"/>
    <n v="98"/>
    <x v="761"/>
    <d v="2017-04-05T00:00:00"/>
    <b v="1"/>
    <s v="Approved"/>
    <s v="Trek Bicycles"/>
    <s v="Standard"/>
    <s v="high"/>
    <s v="medium"/>
    <n v="358.39"/>
    <n v="215.03"/>
    <n v="143.35999999999999"/>
    <d v="1994-08-10T00:00:00"/>
    <n v="269"/>
  </r>
  <r>
    <n v="12201"/>
    <n v="68"/>
    <x v="761"/>
    <d v="2017-06-16T00:00:00"/>
    <b v="1"/>
    <s v="Approved"/>
    <s v="OHM Cycles"/>
    <s v="Standard"/>
    <s v="medium"/>
    <s v="medium"/>
    <n v="1636.9"/>
    <n v="44.71"/>
    <n v="1592.19"/>
    <d v="2002-08-31T00:00:00"/>
    <n v="197"/>
  </r>
  <r>
    <n v="77"/>
    <n v="50"/>
    <x v="762"/>
    <d v="2017-06-02T00:00:00"/>
    <b v="0"/>
    <s v="Approved"/>
    <s v="WeareA2B"/>
    <s v="Standard"/>
    <s v="medium"/>
    <s v="small"/>
    <n v="175.89"/>
    <n v="131.91999999999999"/>
    <n v="43.97"/>
    <d v="2003-02-16T00:00:00"/>
    <n v="211"/>
  </r>
  <r>
    <n v="2787"/>
    <n v="12"/>
    <x v="762"/>
    <d v="2017-02-03T00:00:00"/>
    <b v="1"/>
    <s v="Approved"/>
    <s v="WeareA2B"/>
    <s v="Standard"/>
    <s v="medium"/>
    <s v="medium"/>
    <n v="1231.1500000000001"/>
    <n v="161.6"/>
    <n v="1069.5500000000002"/>
    <d v="2004-08-17T00:00:00"/>
    <n v="330"/>
  </r>
  <r>
    <n v="7441"/>
    <n v="94"/>
    <x v="762"/>
    <d v="2017-07-14T00:00:00"/>
    <b v="1"/>
    <s v="Approved"/>
    <s v="Giant Bicycles"/>
    <s v="Standard"/>
    <s v="medium"/>
    <s v="large"/>
    <n v="1635.3"/>
    <n v="993.66"/>
    <n v="641.64"/>
    <d v="2013-06-09T00:00:00"/>
    <n v="169"/>
  </r>
  <r>
    <n v="11212"/>
    <n v="74"/>
    <x v="762"/>
    <d v="2017-08-16T00:00:00"/>
    <b v="0"/>
    <s v="Approved"/>
    <s v="WeareA2B"/>
    <s v="Standard"/>
    <s v="medium"/>
    <s v="medium"/>
    <n v="1228.07"/>
    <n v="400.91"/>
    <n v="827.15999999999985"/>
    <d v="2000-05-22T00:00:00"/>
    <n v="136"/>
  </r>
  <r>
    <n v="15870"/>
    <n v="79"/>
    <x v="762"/>
    <d v="2017-02-24T00:00:00"/>
    <b v="1"/>
    <s v="Approved"/>
    <s v="Norco Bicycles"/>
    <s v="Standard"/>
    <s v="medium"/>
    <s v="medium"/>
    <n v="1555.58"/>
    <n v="818.01"/>
    <n v="737.56999999999994"/>
    <d v="2003-09-09T00:00:00"/>
    <n v="309"/>
  </r>
  <r>
    <n v="16053"/>
    <n v="13"/>
    <x v="762"/>
    <d v="2017-10-17T00:00:00"/>
    <b v="0"/>
    <s v="Approved"/>
    <s v="Solex"/>
    <s v="Standard"/>
    <s v="medium"/>
    <s v="medium"/>
    <n v="1163.8900000000001"/>
    <n v="589.27"/>
    <n v="574.62000000000012"/>
    <d v="2016-07-09T00:00:00"/>
    <n v="74"/>
  </r>
  <r>
    <n v="3873"/>
    <n v="58"/>
    <x v="763"/>
    <d v="2017-10-12T00:00:00"/>
    <b v="1"/>
    <s v="Approved"/>
    <s v="OHM Cycles"/>
    <s v="Standard"/>
    <s v="medium"/>
    <s v="medium"/>
    <n v="912.52"/>
    <n v="141.4"/>
    <n v="771.12"/>
    <d v="1998-12-17T00:00:00"/>
    <n v="79"/>
  </r>
  <r>
    <n v="13681"/>
    <n v="0"/>
    <x v="763"/>
    <d v="2017-01-18T00:00:00"/>
    <b v="0"/>
    <s v="Approved"/>
    <m/>
    <m/>
    <m/>
    <m/>
    <n v="494.96"/>
    <m/>
    <n v="494.96"/>
    <m/>
    <n v="346"/>
  </r>
  <r>
    <n v="15897"/>
    <n v="33"/>
    <x v="763"/>
    <d v="2017-08-19T00:00:00"/>
    <b v="1"/>
    <s v="Approved"/>
    <s v="Giant Bicycles"/>
    <s v="Standard"/>
    <s v="medium"/>
    <s v="small"/>
    <n v="1311.44"/>
    <n v="1167.18"/>
    <n v="144.26"/>
    <d v="2011-03-16T00:00:00"/>
    <n v="133"/>
  </r>
  <r>
    <n v="19351"/>
    <n v="1"/>
    <x v="763"/>
    <d v="2017-06-13T00:00:00"/>
    <b v="1"/>
    <s v="Approved"/>
    <s v="Giant Bicycles"/>
    <s v="Standard"/>
    <s v="medium"/>
    <s v="medium"/>
    <n v="1403.5"/>
    <n v="954.82"/>
    <n v="448.67999999999995"/>
    <d v="2012-12-02T00:00:00"/>
    <n v="200"/>
  </r>
  <r>
    <n v="4886"/>
    <n v="5"/>
    <x v="764"/>
    <d v="2017-05-25T00:00:00"/>
    <b v="0"/>
    <s v="Approved"/>
    <s v="Trek Bicycles"/>
    <s v="Mountain"/>
    <s v="low"/>
    <s v="medium"/>
    <n v="574.64"/>
    <n v="459.71"/>
    <n v="114.93"/>
    <d v="2011-08-29T00:00:00"/>
    <n v="219"/>
  </r>
  <r>
    <n v="5807"/>
    <n v="49"/>
    <x v="764"/>
    <d v="2017-10-24T00:00:00"/>
    <b v="1"/>
    <s v="Approved"/>
    <s v="Trek Bicycles"/>
    <s v="Road"/>
    <s v="medium"/>
    <s v="medium"/>
    <n v="533.51"/>
    <n v="400.13"/>
    <n v="133.38"/>
    <d v="2012-06-04T00:00:00"/>
    <n v="67"/>
  </r>
  <r>
    <n v="5963"/>
    <n v="71"/>
    <x v="764"/>
    <d v="2017-11-24T00:00:00"/>
    <b v="0"/>
    <s v="Approved"/>
    <s v="Solex"/>
    <s v="Standard"/>
    <s v="high"/>
    <s v="large"/>
    <n v="1842.92"/>
    <n v="1105.75"/>
    <n v="737.17000000000007"/>
    <d v="1995-10-24T00:00:00"/>
    <n v="36"/>
  </r>
  <r>
    <n v="7719"/>
    <n v="59"/>
    <x v="764"/>
    <d v="2017-04-08T00:00:00"/>
    <b v="0"/>
    <s v="Approved"/>
    <s v="Solex"/>
    <s v="Standard"/>
    <s v="medium"/>
    <s v="large"/>
    <n v="1061.56"/>
    <n v="733.58"/>
    <n v="327.9799999999999"/>
    <d v="1993-07-20T00:00:00"/>
    <n v="266"/>
  </r>
  <r>
    <n v="7721"/>
    <n v="19"/>
    <x v="764"/>
    <d v="2017-08-18T00:00:00"/>
    <b v="1"/>
    <s v="Approved"/>
    <s v="OHM Cycles"/>
    <s v="Road"/>
    <s v="high"/>
    <s v="large"/>
    <n v="12.01"/>
    <n v="7.21"/>
    <n v="4.8"/>
    <d v="2009-03-08T00:00:00"/>
    <n v="134"/>
  </r>
  <r>
    <n v="9962"/>
    <n v="64"/>
    <x v="764"/>
    <d v="2017-11-23T00:00:00"/>
    <b v="0"/>
    <s v="Approved"/>
    <s v="Trek Bicycles"/>
    <s v="Standard"/>
    <s v="medium"/>
    <s v="large"/>
    <n v="1469.44"/>
    <n v="596.54999999999995"/>
    <n v="872.8900000000001"/>
    <d v="2012-05-18T00:00:00"/>
    <n v="37"/>
  </r>
  <r>
    <n v="11018"/>
    <n v="37"/>
    <x v="764"/>
    <d v="2017-12-06T00:00:00"/>
    <b v="1"/>
    <s v="Approved"/>
    <s v="OHM Cycles"/>
    <s v="Standard"/>
    <s v="low"/>
    <s v="medium"/>
    <n v="1793.43"/>
    <n v="248.82"/>
    <n v="1544.6100000000001"/>
    <d v="1999-07-20T00:00:00"/>
    <n v="24"/>
  </r>
  <r>
    <n v="14436"/>
    <n v="97"/>
    <x v="764"/>
    <d v="2017-07-11T00:00:00"/>
    <b v="1"/>
    <s v="Approved"/>
    <s v="Solex"/>
    <s v="Standard"/>
    <s v="medium"/>
    <s v="large"/>
    <n v="202.62"/>
    <n v="151.96"/>
    <n v="50.66"/>
    <d v="2016-03-29T00:00:00"/>
    <n v="172"/>
  </r>
  <r>
    <n v="15717"/>
    <n v="19"/>
    <x v="764"/>
    <d v="2017-09-02T00:00:00"/>
    <b v="0"/>
    <s v="Approved"/>
    <s v="OHM Cycles"/>
    <s v="Road"/>
    <s v="high"/>
    <s v="large"/>
    <n v="12.01"/>
    <n v="7.21"/>
    <n v="4.8"/>
    <d v="2009-03-08T00:00:00"/>
    <n v="119"/>
  </r>
  <r>
    <n v="18009"/>
    <n v="54"/>
    <x v="764"/>
    <d v="2017-08-20T00:00:00"/>
    <b v="1"/>
    <s v="Approved"/>
    <s v="WeareA2B"/>
    <s v="Standard"/>
    <s v="medium"/>
    <s v="medium"/>
    <n v="1292.8399999999999"/>
    <n v="13.44"/>
    <n v="1279.3999999999999"/>
    <d v="2009-04-12T00:00:00"/>
    <n v="132"/>
  </r>
  <r>
    <n v="211"/>
    <n v="40"/>
    <x v="765"/>
    <d v="2017-05-07T00:00:00"/>
    <b v="1"/>
    <s v="Approved"/>
    <s v="OHM Cycles"/>
    <s v="Standard"/>
    <s v="high"/>
    <s v="medium"/>
    <n v="1458.17"/>
    <n v="874.9"/>
    <n v="583.2700000000001"/>
    <d v="2006-02-02T00:00:00"/>
    <n v="237"/>
  </r>
  <r>
    <n v="3653"/>
    <n v="53"/>
    <x v="765"/>
    <d v="2017-06-17T00:00:00"/>
    <b v="0"/>
    <s v="Approved"/>
    <s v="OHM Cycles"/>
    <s v="Standard"/>
    <s v="medium"/>
    <s v="medium"/>
    <n v="795.34"/>
    <n v="101.58"/>
    <n v="693.76"/>
    <d v="1997-10-04T00:00:00"/>
    <n v="196"/>
  </r>
  <r>
    <n v="10876"/>
    <n v="13"/>
    <x v="765"/>
    <d v="2017-11-21T00:00:00"/>
    <b v="1"/>
    <s v="Approved"/>
    <s v="Solex"/>
    <s v="Standard"/>
    <s v="medium"/>
    <s v="medium"/>
    <n v="1163.8900000000001"/>
    <n v="589.27"/>
    <n v="574.62000000000012"/>
    <d v="2009-03-08T00:00:00"/>
    <n v="39"/>
  </r>
  <r>
    <n v="12680"/>
    <n v="34"/>
    <x v="765"/>
    <d v="2017-06-20T00:00:00"/>
    <b v="0"/>
    <s v="Approved"/>
    <s v="Norco Bicycles"/>
    <s v="Road"/>
    <s v="high"/>
    <s v="large"/>
    <n v="774.53"/>
    <n v="464.72"/>
    <n v="309.80999999999995"/>
    <d v="1995-12-19T00:00:00"/>
    <n v="193"/>
  </r>
  <r>
    <n v="12950"/>
    <n v="81"/>
    <x v="765"/>
    <d v="2017-03-29T00:00:00"/>
    <b v="1"/>
    <s v="Approved"/>
    <s v="Norco Bicycles"/>
    <s v="Standard"/>
    <s v="medium"/>
    <s v="small"/>
    <n v="586.45000000000005"/>
    <n v="521.94000000000005"/>
    <n v="64.509999999999991"/>
    <d v="2004-12-18T00:00:00"/>
    <n v="276"/>
  </r>
  <r>
    <n v="16600"/>
    <n v="56"/>
    <x v="765"/>
    <d v="2017-12-14T00:00:00"/>
    <b v="1"/>
    <s v="Approved"/>
    <s v="OHM Cycles"/>
    <s v="Standard"/>
    <s v="medium"/>
    <s v="medium"/>
    <n v="183.86"/>
    <n v="137.9"/>
    <n v="45.960000000000008"/>
    <d v="1993-07-20T00:00:00"/>
    <n v="16"/>
  </r>
  <r>
    <n v="4292"/>
    <n v="0"/>
    <x v="766"/>
    <d v="2017-08-30T00:00:00"/>
    <b v="0"/>
    <s v="Approved"/>
    <s v="OHM Cycles"/>
    <s v="Standard"/>
    <s v="medium"/>
    <s v="medium"/>
    <n v="183.86"/>
    <n v="137.9"/>
    <n v="45.960000000000008"/>
    <d v="1997-10-04T00:00:00"/>
    <n v="122"/>
  </r>
  <r>
    <n v="6285"/>
    <n v="9"/>
    <x v="766"/>
    <d v="2017-11-18T00:00:00"/>
    <b v="1"/>
    <s v="Approved"/>
    <s v="Norco Bicycles"/>
    <s v="Standard"/>
    <s v="medium"/>
    <s v="small"/>
    <n v="1216.1400000000001"/>
    <n v="1082.3599999999999"/>
    <n v="133.7800000000002"/>
    <d v="1991-08-05T00:00:00"/>
    <n v="42"/>
  </r>
  <r>
    <n v="8645"/>
    <n v="10"/>
    <x v="766"/>
    <d v="2017-05-02T00:00:00"/>
    <b v="0"/>
    <s v="Approved"/>
    <s v="Solex"/>
    <s v="Standard"/>
    <s v="medium"/>
    <s v="medium"/>
    <n v="1945.43"/>
    <n v="333.18"/>
    <n v="1612.25"/>
    <d v="2002-08-31T00:00:00"/>
    <n v="242"/>
  </r>
  <r>
    <n v="13109"/>
    <n v="18"/>
    <x v="766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n v="219"/>
  </r>
  <r>
    <n v="13801"/>
    <n v="28"/>
    <x v="766"/>
    <d v="2017-05-20T00:00:00"/>
    <b v="0"/>
    <s v="Approved"/>
    <s v="Solex"/>
    <s v="Road"/>
    <s v="medium"/>
    <s v="small"/>
    <n v="1703.52"/>
    <n v="1516.13"/>
    <n v="187.38999999999987"/>
    <d v="2011-04-16T00:00:00"/>
    <n v="224"/>
  </r>
  <r>
    <n v="286"/>
    <n v="56"/>
    <x v="767"/>
    <d v="2017-08-07T00:00:00"/>
    <b v="1"/>
    <s v="Approved"/>
    <s v="OHM Cycles"/>
    <s v="Standard"/>
    <s v="medium"/>
    <s v="medium"/>
    <n v="183.86"/>
    <n v="137.9"/>
    <n v="45.960000000000008"/>
    <d v="1993-07-20T00:00:00"/>
    <n v="145"/>
  </r>
  <r>
    <n v="4649"/>
    <n v="4"/>
    <x v="767"/>
    <d v="2017-12-25T00:00:00"/>
    <b v="0"/>
    <s v="Approved"/>
    <s v="Giant Bicycles"/>
    <s v="Standard"/>
    <s v="high"/>
    <s v="medium"/>
    <n v="1129.1300000000001"/>
    <n v="677.48"/>
    <n v="451.65000000000009"/>
    <d v="2004-08-17T00:00:00"/>
    <n v="5"/>
  </r>
  <r>
    <n v="8015"/>
    <n v="59"/>
    <x v="767"/>
    <d v="2017-09-26T00:00:00"/>
    <b v="0"/>
    <s v="Approved"/>
    <s v="Solex"/>
    <s v="Standard"/>
    <s v="medium"/>
    <s v="large"/>
    <n v="1061.56"/>
    <n v="733.58"/>
    <n v="327.9799999999999"/>
    <d v="1993-07-20T00:00:00"/>
    <n v="95"/>
  </r>
  <r>
    <n v="11480"/>
    <n v="6"/>
    <x v="767"/>
    <d v="2017-12-13T00:00:00"/>
    <b v="1"/>
    <s v="Approved"/>
    <s v="OHM Cycles"/>
    <s v="Standard"/>
    <s v="high"/>
    <s v="medium"/>
    <n v="227.88"/>
    <n v="136.72999999999999"/>
    <n v="91.15"/>
    <d v="2003-02-07T00:00:00"/>
    <n v="17"/>
  </r>
  <r>
    <n v="12256"/>
    <n v="26"/>
    <x v="767"/>
    <d v="2017-05-06T00:00:00"/>
    <b v="1"/>
    <s v="Approved"/>
    <s v="WeareA2B"/>
    <s v="Standard"/>
    <s v="medium"/>
    <s v="medium"/>
    <n v="1992.93"/>
    <n v="762.63"/>
    <n v="1230.3000000000002"/>
    <d v="1991-11-10T00:00:00"/>
    <n v="238"/>
  </r>
  <r>
    <n v="15059"/>
    <n v="74"/>
    <x v="767"/>
    <d v="2017-05-23T00:00:00"/>
    <b v="0"/>
    <s v="Approved"/>
    <s v="WeareA2B"/>
    <s v="Standard"/>
    <s v="medium"/>
    <s v="medium"/>
    <n v="1228.07"/>
    <n v="400.91"/>
    <n v="827.15999999999985"/>
    <d v="2003-09-09T00:00:00"/>
    <n v="221"/>
  </r>
  <r>
    <n v="17858"/>
    <n v="64"/>
    <x v="767"/>
    <d v="2017-12-23T00:00:00"/>
    <b v="1"/>
    <s v="Approved"/>
    <s v="Trek Bicycles"/>
    <s v="Standard"/>
    <s v="medium"/>
    <s v="large"/>
    <n v="1469.44"/>
    <n v="596.54999999999995"/>
    <n v="872.8900000000001"/>
    <d v="2010-11-05T00:00:00"/>
    <n v="7"/>
  </r>
  <r>
    <n v="19249"/>
    <n v="44"/>
    <x v="767"/>
    <d v="2017-08-18T00:00:00"/>
    <b v="1"/>
    <s v="Approved"/>
    <s v="WeareA2B"/>
    <s v="Standard"/>
    <s v="medium"/>
    <s v="medium"/>
    <n v="1769.64"/>
    <n v="108.76"/>
    <n v="1660.88"/>
    <d v="2006-10-01T00:00:00"/>
    <n v="134"/>
  </r>
  <r>
    <n v="19408"/>
    <n v="90"/>
    <x v="767"/>
    <d v="2017-08-24T00:00:00"/>
    <b v="1"/>
    <s v="Approved"/>
    <s v="Norco Bicycles"/>
    <s v="Standard"/>
    <s v="low"/>
    <s v="medium"/>
    <n v="363.01"/>
    <n v="290.41000000000003"/>
    <n v="72.599999999999966"/>
    <d v="2005-05-10T00:00:00"/>
    <n v="128"/>
  </r>
  <r>
    <n v="408"/>
    <n v="18"/>
    <x v="768"/>
    <d v="2017-12-11T00:00:00"/>
    <b v="0"/>
    <s v="Approved"/>
    <s v="Solex"/>
    <s v="Standard"/>
    <s v="medium"/>
    <s v="medium"/>
    <n v="575.27"/>
    <n v="431.45"/>
    <n v="143.82"/>
    <d v="2004-12-18T00:00:00"/>
    <n v="19"/>
  </r>
  <r>
    <n v="1991"/>
    <n v="85"/>
    <x v="768"/>
    <d v="2017-09-09T00:00:00"/>
    <b v="0"/>
    <s v="Approved"/>
    <s v="WeareA2B"/>
    <s v="Standard"/>
    <s v="medium"/>
    <s v="medium"/>
    <n v="752.64"/>
    <n v="205.36"/>
    <n v="547.28"/>
    <d v="1999-06-23T00:00:00"/>
    <n v="112"/>
  </r>
  <r>
    <n v="3841"/>
    <n v="20"/>
    <x v="768"/>
    <d v="2017-02-27T00:00:00"/>
    <b v="1"/>
    <s v="Approved"/>
    <s v="Trek Bicycles"/>
    <s v="Standard"/>
    <s v="medium"/>
    <s v="small"/>
    <n v="1775.81"/>
    <n v="1580.47"/>
    <n v="195.33999999999992"/>
    <d v="2014-03-03T00:00:00"/>
    <n v="306"/>
  </r>
  <r>
    <n v="5351"/>
    <n v="53"/>
    <x v="768"/>
    <d v="2017-01-01T00:00:00"/>
    <b v="1"/>
    <s v="Approved"/>
    <s v="OHM Cycles"/>
    <s v="Standard"/>
    <s v="medium"/>
    <s v="medium"/>
    <n v="795.34"/>
    <n v="101.58"/>
    <n v="693.76"/>
    <d v="2005-10-22T00:00:00"/>
    <n v="363"/>
  </r>
  <r>
    <n v="5608"/>
    <n v="3"/>
    <x v="768"/>
    <d v="2017-08-29T00:00:00"/>
    <b v="1"/>
    <s v="Approved"/>
    <s v="Trek Bicycles"/>
    <s v="Standard"/>
    <s v="medium"/>
    <s v="large"/>
    <n v="2091.4699999999998"/>
    <n v="388.92"/>
    <n v="1702.5499999999997"/>
    <d v="1991-01-21T00:00:00"/>
    <n v="123"/>
  </r>
  <r>
    <n v="6394"/>
    <n v="82"/>
    <x v="768"/>
    <d v="2017-02-23T00:00:00"/>
    <b v="0"/>
    <s v="Approved"/>
    <s v="Norco Bicycles"/>
    <s v="Standard"/>
    <s v="high"/>
    <s v="medium"/>
    <n v="1148.6400000000001"/>
    <n v="689.18"/>
    <n v="459.46000000000015"/>
    <d v="1992-10-02T00:00:00"/>
    <n v="310"/>
  </r>
  <r>
    <n v="11120"/>
    <n v="30"/>
    <x v="768"/>
    <d v="2017-02-11T00:00:00"/>
    <b v="1"/>
    <s v="Approved"/>
    <s v="Solex"/>
    <s v="Standard"/>
    <s v="high"/>
    <s v="medium"/>
    <n v="748.17"/>
    <n v="448.9"/>
    <n v="299.27"/>
    <d v="2015-04-11T00:00:00"/>
    <n v="322"/>
  </r>
  <r>
    <n v="17612"/>
    <n v="65"/>
    <x v="768"/>
    <d v="2017-07-16T00:00:00"/>
    <b v="1"/>
    <s v="Approved"/>
    <s v="WeareA2B"/>
    <s v="Standard"/>
    <s v="medium"/>
    <s v="medium"/>
    <n v="1807.45"/>
    <n v="778.69"/>
    <n v="1028.76"/>
    <d v="2016-02-04T00:00:00"/>
    <n v="167"/>
  </r>
  <r>
    <n v="1424"/>
    <n v="7"/>
    <x v="769"/>
    <d v="2017-08-02T00:00:00"/>
    <b v="1"/>
    <s v="Approved"/>
    <s v="Giant Bicycles"/>
    <s v="Standard"/>
    <s v="medium"/>
    <s v="small"/>
    <n v="1311.44"/>
    <n v="1167.18"/>
    <n v="144.26"/>
    <d v="1995-12-19T00:00:00"/>
    <n v="150"/>
  </r>
  <r>
    <n v="1592"/>
    <n v="77"/>
    <x v="769"/>
    <d v="2017-11-11T00:00:00"/>
    <b v="0"/>
    <s v="Approved"/>
    <s v="WeareA2B"/>
    <s v="Standard"/>
    <s v="medium"/>
    <s v="medium"/>
    <n v="1769.64"/>
    <n v="108.76"/>
    <n v="1660.88"/>
    <d v="2011-05-09T00:00:00"/>
    <n v="49"/>
  </r>
  <r>
    <n v="5635"/>
    <n v="5"/>
    <x v="769"/>
    <d v="2017-08-18T00:00:00"/>
    <b v="1"/>
    <s v="Approved"/>
    <s v="Giant Bicycles"/>
    <s v="Standard"/>
    <s v="high"/>
    <s v="medium"/>
    <n v="1129.1300000000001"/>
    <n v="677.48"/>
    <n v="451.65000000000009"/>
    <d v="2005-08-09T00:00:00"/>
    <n v="134"/>
  </r>
  <r>
    <n v="8890"/>
    <n v="0"/>
    <x v="769"/>
    <d v="2017-10-05T00:00:00"/>
    <b v="0"/>
    <s v="Approved"/>
    <s v="OHM Cycles"/>
    <s v="Standard"/>
    <s v="medium"/>
    <s v="medium"/>
    <n v="183.86"/>
    <n v="137.9"/>
    <n v="45.960000000000008"/>
    <d v="1998-12-17T00:00:00"/>
    <n v="86"/>
  </r>
  <r>
    <n v="10017"/>
    <n v="72"/>
    <x v="769"/>
    <d v="2017-06-10T00:00:00"/>
    <b v="0"/>
    <s v="Approved"/>
    <s v="OHM Cycles"/>
    <s v="Standard"/>
    <s v="medium"/>
    <s v="medium"/>
    <n v="912.52"/>
    <n v="141.4"/>
    <n v="771.12"/>
    <d v="2015-06-17T00:00:00"/>
    <n v="203"/>
  </r>
  <r>
    <n v="11347"/>
    <n v="4"/>
    <x v="769"/>
    <d v="2017-06-28T00:00:00"/>
    <b v="0"/>
    <s v="Approved"/>
    <s v="Solex"/>
    <s v="Standard"/>
    <s v="medium"/>
    <s v="medium"/>
    <n v="1483.2"/>
    <n v="99.59"/>
    <n v="1383.6100000000001"/>
    <d v="2015-05-21T00:00:00"/>
    <n v="185"/>
  </r>
  <r>
    <n v="8861"/>
    <n v="61"/>
    <x v="770"/>
    <d v="2017-03-30T00:00:00"/>
    <b v="0"/>
    <s v="Approved"/>
    <s v="OHM Cycles"/>
    <s v="Standard"/>
    <s v="low"/>
    <s v="medium"/>
    <n v="71.16"/>
    <n v="56.93"/>
    <n v="14.229999999999997"/>
    <d v="2005-10-22T00:00:00"/>
    <n v="275"/>
  </r>
  <r>
    <n v="11844"/>
    <n v="38"/>
    <x v="770"/>
    <d v="2017-07-20T00:00:00"/>
    <b v="1"/>
    <s v="Approved"/>
    <s v="Solex"/>
    <s v="Standard"/>
    <s v="medium"/>
    <s v="medium"/>
    <n v="1577.53"/>
    <n v="826.51"/>
    <n v="751.02"/>
    <d v="2008-03-19T00:00:00"/>
    <n v="163"/>
  </r>
  <r>
    <n v="12230"/>
    <n v="58"/>
    <x v="770"/>
    <d v="2017-05-09T00:00:00"/>
    <b v="0"/>
    <s v="Approved"/>
    <s v="OHM Cycles"/>
    <s v="Standard"/>
    <s v="medium"/>
    <s v="medium"/>
    <n v="912.52"/>
    <n v="141.4"/>
    <n v="771.12"/>
    <d v="2015-10-18T00:00:00"/>
    <n v="235"/>
  </r>
  <r>
    <n v="17197"/>
    <n v="88"/>
    <x v="770"/>
    <d v="2017-04-15T00:00:00"/>
    <b v="0"/>
    <s v="Approved"/>
    <s v="Norco Bicycles"/>
    <s v="Standard"/>
    <s v="medium"/>
    <s v="medium"/>
    <n v="1198.46"/>
    <n v="381.1"/>
    <n v="817.36"/>
    <d v="1998-12-16T00:00:00"/>
    <n v="259"/>
  </r>
  <r>
    <n v="18700"/>
    <n v="81"/>
    <x v="770"/>
    <d v="2017-08-28T00:00:00"/>
    <b v="1"/>
    <s v="Approved"/>
    <s v="Norco Bicycles"/>
    <s v="Standard"/>
    <s v="medium"/>
    <s v="small"/>
    <n v="586.45000000000005"/>
    <n v="521.94000000000005"/>
    <n v="64.509999999999991"/>
    <d v="1998-12-16T00:00:00"/>
    <n v="124"/>
  </r>
  <r>
    <n v="18785"/>
    <n v="79"/>
    <x v="770"/>
    <d v="2017-03-10T00:00:00"/>
    <b v="0"/>
    <s v="Approved"/>
    <s v="Norco Bicycles"/>
    <s v="Standard"/>
    <s v="medium"/>
    <s v="medium"/>
    <n v="1555.58"/>
    <n v="818.01"/>
    <n v="737.56999999999994"/>
    <d v="2015-08-02T00:00:00"/>
    <n v="295"/>
  </r>
  <r>
    <n v="299"/>
    <n v="13"/>
    <x v="771"/>
    <d v="2017-05-24T00:00:00"/>
    <b v="0"/>
    <s v="Approved"/>
    <s v="Solex"/>
    <s v="Standard"/>
    <s v="medium"/>
    <s v="medium"/>
    <n v="1163.8900000000001"/>
    <n v="589.27"/>
    <n v="574.62000000000012"/>
    <d v="2016-07-09T00:00:00"/>
    <n v="220"/>
  </r>
  <r>
    <n v="802"/>
    <n v="36"/>
    <x v="771"/>
    <d v="2017-12-28T00:00:00"/>
    <b v="0"/>
    <s v="Approved"/>
    <s v="Solex"/>
    <s v="Standard"/>
    <s v="low"/>
    <s v="medium"/>
    <n v="945.04"/>
    <n v="507.58"/>
    <n v="437.46"/>
    <d v="1995-12-19T00:00:00"/>
    <n v="2"/>
  </r>
  <r>
    <n v="3830"/>
    <n v="96"/>
    <x v="771"/>
    <d v="2017-10-24T00:00:00"/>
    <b v="0"/>
    <s v="Approved"/>
    <s v="WeareA2B"/>
    <s v="Road"/>
    <s v="low"/>
    <s v="small"/>
    <n v="1172.78"/>
    <n v="1043.77"/>
    <n v="129.01"/>
    <d v="2002-10-10T00:00:00"/>
    <n v="67"/>
  </r>
  <r>
    <n v="5229"/>
    <n v="65"/>
    <x v="771"/>
    <d v="2017-03-18T00:00:00"/>
    <b v="1"/>
    <s v="Approved"/>
    <s v="WeareA2B"/>
    <s v="Standard"/>
    <s v="medium"/>
    <s v="medium"/>
    <n v="1807.45"/>
    <n v="778.69"/>
    <n v="1028.76"/>
    <d v="2015-05-21T00:00:00"/>
    <n v="287"/>
  </r>
  <r>
    <n v="5343"/>
    <n v="37"/>
    <x v="771"/>
    <d v="2017-07-11T00:00:00"/>
    <b v="0"/>
    <s v="Cancelled"/>
    <s v="OHM Cycles"/>
    <s v="Standard"/>
    <s v="low"/>
    <s v="medium"/>
    <n v="1793.43"/>
    <n v="248.82"/>
    <n v="1544.6100000000001"/>
    <d v="1999-07-20T00:00:00"/>
    <n v="172"/>
  </r>
  <r>
    <n v="13406"/>
    <n v="25"/>
    <x v="771"/>
    <d v="2017-03-02T00:00:00"/>
    <b v="0"/>
    <s v="Approved"/>
    <s v="Giant Bicycles"/>
    <s v="Road"/>
    <s v="medium"/>
    <s v="medium"/>
    <n v="1538.99"/>
    <n v="829.65"/>
    <n v="709.34"/>
    <d v="2016-02-04T00:00:00"/>
    <n v="303"/>
  </r>
  <r>
    <n v="82"/>
    <n v="21"/>
    <x v="772"/>
    <d v="2017-04-27T00:00:00"/>
    <b v="1"/>
    <s v="Approved"/>
    <s v="Solex"/>
    <s v="Standard"/>
    <s v="medium"/>
    <s v="large"/>
    <n v="1071.23"/>
    <n v="380.74"/>
    <n v="690.49"/>
    <d v="2011-05-07T00:00:00"/>
    <n v="247"/>
  </r>
  <r>
    <n v="126"/>
    <n v="53"/>
    <x v="772"/>
    <d v="2017-04-01T00:00:00"/>
    <b v="0"/>
    <s v="Approved"/>
    <s v="OHM Cycles"/>
    <s v="Standard"/>
    <s v="medium"/>
    <s v="medium"/>
    <n v="795.34"/>
    <n v="101.58"/>
    <n v="693.76"/>
    <d v="2003-07-21T00:00:00"/>
    <n v="273"/>
  </r>
  <r>
    <n v="1327"/>
    <n v="99"/>
    <x v="772"/>
    <d v="2017-03-20T00:00:00"/>
    <b v="0"/>
    <s v="Approved"/>
    <s v="OHM Cycles"/>
    <s v="Standard"/>
    <s v="medium"/>
    <s v="medium"/>
    <n v="1227.3399999999999"/>
    <n v="770.89"/>
    <n v="456.44999999999993"/>
    <d v="1994-08-10T00:00:00"/>
    <n v="285"/>
  </r>
  <r>
    <n v="3631"/>
    <n v="10"/>
    <x v="772"/>
    <d v="2017-08-23T00:00:00"/>
    <b v="0"/>
    <s v="Approved"/>
    <s v="WeareA2B"/>
    <s v="Touring"/>
    <s v="medium"/>
    <s v="medium"/>
    <n v="1466.68"/>
    <n v="363.25"/>
    <n v="1103.43"/>
    <d v="2005-12-07T00:00:00"/>
    <n v="129"/>
  </r>
  <r>
    <n v="8489"/>
    <n v="15"/>
    <x v="772"/>
    <d v="2017-06-10T00:00:00"/>
    <b v="0"/>
    <s v="Approved"/>
    <s v="Norco Bicycles"/>
    <s v="Standard"/>
    <s v="low"/>
    <s v="medium"/>
    <n v="958.74"/>
    <n v="748.9"/>
    <n v="209.84000000000003"/>
    <d v="2005-12-07T00:00:00"/>
    <n v="203"/>
  </r>
  <r>
    <n v="9944"/>
    <n v="71"/>
    <x v="772"/>
    <d v="2017-10-19T00:00:00"/>
    <b v="0"/>
    <s v="Approved"/>
    <s v="Solex"/>
    <s v="Standard"/>
    <s v="high"/>
    <s v="large"/>
    <n v="1842.92"/>
    <n v="1105.75"/>
    <n v="737.17000000000007"/>
    <d v="2011-01-10T00:00:00"/>
    <n v="72"/>
  </r>
  <r>
    <n v="14835"/>
    <n v="37"/>
    <x v="772"/>
    <d v="2017-08-13T00:00:00"/>
    <b v="1"/>
    <s v="Approved"/>
    <s v="OHM Cycles"/>
    <s v="Standard"/>
    <s v="low"/>
    <s v="medium"/>
    <n v="1793.43"/>
    <n v="248.82"/>
    <n v="1544.6100000000001"/>
    <d v="2008-03-19T00:00:00"/>
    <n v="139"/>
  </r>
  <r>
    <n v="16864"/>
    <n v="87"/>
    <x v="772"/>
    <d v="2017-10-14T00:00:00"/>
    <b v="0"/>
    <s v="Approved"/>
    <s v="Giant Bicycles"/>
    <s v="Standard"/>
    <s v="high"/>
    <s v="medium"/>
    <n v="1179"/>
    <n v="707.4"/>
    <n v="471.6"/>
    <d v="2005-05-10T00:00:00"/>
    <n v="77"/>
  </r>
  <r>
    <n v="7614"/>
    <n v="7"/>
    <x v="773"/>
    <d v="2017-08-09T00:00:00"/>
    <b v="1"/>
    <s v="Approved"/>
    <s v="Giant Bicycles"/>
    <s v="Standard"/>
    <s v="medium"/>
    <s v="small"/>
    <n v="1311.44"/>
    <n v="1167.18"/>
    <n v="144.26"/>
    <d v="1992-10-11T00:00:00"/>
    <n v="143"/>
  </r>
  <r>
    <n v="3055"/>
    <n v="86"/>
    <x v="774"/>
    <d v="2017-01-30T00:00:00"/>
    <b v="0"/>
    <s v="Approved"/>
    <s v="OHM Cycles"/>
    <s v="Standard"/>
    <s v="medium"/>
    <s v="medium"/>
    <n v="235.63"/>
    <n v="125.07"/>
    <n v="110.56"/>
    <d v="2004-08-07T00:00:00"/>
    <n v="334"/>
  </r>
  <r>
    <n v="5796"/>
    <n v="16"/>
    <x v="774"/>
    <d v="2017-09-07T00:00:00"/>
    <b v="0"/>
    <s v="Approved"/>
    <s v="Norco Bicycles"/>
    <s v="Standard"/>
    <s v="high"/>
    <s v="small"/>
    <n v="1661.92"/>
    <n v="1479.11"/>
    <n v="182.81000000000017"/>
    <d v="1994-09-09T00:00:00"/>
    <n v="114"/>
  </r>
  <r>
    <n v="7187"/>
    <n v="67"/>
    <x v="774"/>
    <d v="2017-09-10T00:00:00"/>
    <b v="0"/>
    <s v="Approved"/>
    <s v="Norco Bicycles"/>
    <s v="Road"/>
    <s v="medium"/>
    <s v="medium"/>
    <n v="544.04999999999995"/>
    <n v="376.84"/>
    <n v="167.20999999999998"/>
    <d v="2005-10-22T00:00:00"/>
    <n v="111"/>
  </r>
  <r>
    <n v="11687"/>
    <n v="10"/>
    <x v="774"/>
    <d v="2017-04-10T00:00:00"/>
    <b v="0"/>
    <s v="Approved"/>
    <s v="WeareA2B"/>
    <s v="Touring"/>
    <s v="medium"/>
    <s v="medium"/>
    <n v="1466.68"/>
    <n v="363.25"/>
    <n v="1103.43"/>
    <d v="2014-03-03T00:00:00"/>
    <n v="264"/>
  </r>
  <r>
    <n v="13501"/>
    <n v="16"/>
    <x v="774"/>
    <d v="2017-10-23T00:00:00"/>
    <b v="1"/>
    <s v="Approved"/>
    <s v="Norco Bicycles"/>
    <s v="Standard"/>
    <s v="high"/>
    <s v="small"/>
    <n v="1661.92"/>
    <n v="1479.11"/>
    <n v="182.81000000000017"/>
    <d v="1994-09-09T00:00:00"/>
    <n v="68"/>
  </r>
  <r>
    <n v="14976"/>
    <n v="12"/>
    <x v="774"/>
    <d v="2017-10-26T00:00:00"/>
    <b v="0"/>
    <s v="Approved"/>
    <s v="WeareA2B"/>
    <s v="Standard"/>
    <s v="medium"/>
    <s v="medium"/>
    <n v="1231.1500000000001"/>
    <n v="161.6"/>
    <n v="1069.5500000000002"/>
    <d v="2004-08-17T00:00:00"/>
    <n v="65"/>
  </r>
  <r>
    <n v="18843"/>
    <n v="56"/>
    <x v="774"/>
    <d v="2017-11-02T00:00:00"/>
    <b v="1"/>
    <s v="Approved"/>
    <s v="OHM Cycles"/>
    <s v="Standard"/>
    <s v="medium"/>
    <s v="medium"/>
    <n v="183.86"/>
    <n v="137.9"/>
    <n v="45.960000000000008"/>
    <d v="1997-10-04T00:00:00"/>
    <n v="58"/>
  </r>
  <r>
    <n v="535"/>
    <n v="30"/>
    <x v="775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n v="63"/>
  </r>
  <r>
    <n v="4496"/>
    <n v="0"/>
    <x v="775"/>
    <d v="2017-06-22T00:00:00"/>
    <b v="0"/>
    <s v="Approved"/>
    <s v="Solex"/>
    <s v="Standard"/>
    <s v="medium"/>
    <s v="medium"/>
    <n v="441.49"/>
    <n v="84.99"/>
    <n v="356.5"/>
    <d v="1993-04-12T00:00:00"/>
    <n v="191"/>
  </r>
  <r>
    <n v="4874"/>
    <n v="0"/>
    <x v="775"/>
    <d v="2017-06-23T00:00:00"/>
    <b v="0"/>
    <s v="Approved"/>
    <s v="Trek Bicycles"/>
    <s v="Standard"/>
    <s v="high"/>
    <s v="medium"/>
    <n v="495.72"/>
    <n v="297.43"/>
    <n v="198.29000000000002"/>
    <d v="2015-04-11T00:00:00"/>
    <n v="190"/>
  </r>
  <r>
    <n v="8893"/>
    <n v="64"/>
    <x v="775"/>
    <d v="2017-11-14T00:00:00"/>
    <b v="0"/>
    <s v="Approved"/>
    <s v="Giant Bicycles"/>
    <s v="Standard"/>
    <s v="high"/>
    <s v="small"/>
    <n v="1977.36"/>
    <n v="1759.85"/>
    <n v="217.51"/>
    <d v="2011-08-24T00:00:00"/>
    <n v="46"/>
  </r>
  <r>
    <n v="10974"/>
    <n v="33"/>
    <x v="775"/>
    <d v="2017-12-17T00:00:00"/>
    <b v="0"/>
    <s v="Approved"/>
    <s v="OHM Cycles"/>
    <s v="Road"/>
    <s v="medium"/>
    <s v="small"/>
    <n v="1810"/>
    <n v="1610.9"/>
    <n v="199.09999999999991"/>
    <d v="2008-03-19T00:00:00"/>
    <n v="13"/>
  </r>
  <r>
    <n v="13366"/>
    <n v="18"/>
    <x v="775"/>
    <d v="2017-06-04T00:00:00"/>
    <b v="0"/>
    <s v="Approved"/>
    <s v="Norco Bicycles"/>
    <s v="Standard"/>
    <s v="high"/>
    <s v="medium"/>
    <n v="1148.6400000000001"/>
    <n v="689.18"/>
    <n v="459.46000000000015"/>
    <d v="2015-08-10T00:00:00"/>
    <n v="209"/>
  </r>
  <r>
    <n v="14223"/>
    <n v="22"/>
    <x v="775"/>
    <d v="2017-10-22T00:00:00"/>
    <b v="1"/>
    <s v="Approved"/>
    <s v="Solex"/>
    <s v="Standard"/>
    <s v="medium"/>
    <s v="medium"/>
    <n v="575.27"/>
    <n v="431.45"/>
    <n v="143.82"/>
    <d v="2013-03-12T00:00:00"/>
    <n v="69"/>
  </r>
  <r>
    <n v="14478"/>
    <n v="59"/>
    <x v="775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n v="309"/>
  </r>
  <r>
    <n v="19119"/>
    <n v="0"/>
    <x v="775"/>
    <d v="2017-02-27T00:00:00"/>
    <b v="1"/>
    <s v="Approved"/>
    <s v="WeareA2B"/>
    <s v="Standard"/>
    <s v="medium"/>
    <s v="medium"/>
    <n v="60.34"/>
    <n v="45.26"/>
    <n v="15.080000000000005"/>
    <d v="1993-07-15T00:00:00"/>
    <n v="306"/>
  </r>
  <r>
    <n v="7488"/>
    <n v="98"/>
    <x v="776"/>
    <d v="2017-08-14T00:00:00"/>
    <b v="1"/>
    <s v="Approved"/>
    <s v="OHM Cycles"/>
    <s v="Standard"/>
    <s v="medium"/>
    <s v="medium"/>
    <n v="795.34"/>
    <n v="101.58"/>
    <n v="693.76"/>
    <d v="1997-02-09T00:00:00"/>
    <n v="138"/>
  </r>
  <r>
    <n v="8360"/>
    <n v="29"/>
    <x v="776"/>
    <d v="2017-07-04T00:00:00"/>
    <b v="0"/>
    <s v="Approved"/>
    <s v="WeareA2B"/>
    <s v="Standard"/>
    <s v="medium"/>
    <s v="medium"/>
    <n v="1065.03"/>
    <n v="230.09"/>
    <n v="834.93999999999994"/>
    <d v="2000-11-03T00:00:00"/>
    <n v="179"/>
  </r>
  <r>
    <n v="12057"/>
    <n v="0"/>
    <x v="776"/>
    <d v="2017-08-02T00:00:00"/>
    <b v="0"/>
    <s v="Approved"/>
    <s v="OHM Cycles"/>
    <s v="Standard"/>
    <s v="medium"/>
    <s v="medium"/>
    <n v="235.63"/>
    <n v="125.07"/>
    <n v="110.56"/>
    <d v="2004-08-07T00:00:00"/>
    <n v="150"/>
  </r>
  <r>
    <n v="13669"/>
    <n v="12"/>
    <x v="776"/>
    <d v="2017-12-03T00:00:00"/>
    <b v="0"/>
    <s v="Approved"/>
    <s v="Giant Bicycles"/>
    <s v="Standard"/>
    <s v="medium"/>
    <s v="large"/>
    <n v="1765.3"/>
    <n v="709.48"/>
    <n v="1055.82"/>
    <d v="2004-07-25T00:00:00"/>
    <n v="27"/>
  </r>
  <r>
    <n v="15560"/>
    <n v="86"/>
    <x v="776"/>
    <d v="2017-01-27T00:00:00"/>
    <b v="0"/>
    <s v="Approved"/>
    <s v="Norco Bicycles"/>
    <s v="Road"/>
    <s v="high"/>
    <s v="large"/>
    <n v="774.53"/>
    <n v="464.72"/>
    <n v="309.80999999999995"/>
    <d v="2003-03-18T00:00:00"/>
    <n v="337"/>
  </r>
  <r>
    <n v="19500"/>
    <n v="0"/>
    <x v="776"/>
    <d v="2017-11-13T00:00:00"/>
    <b v="1"/>
    <s v="Approved"/>
    <s v="Solex"/>
    <s v="Standard"/>
    <s v="medium"/>
    <s v="medium"/>
    <n v="478.16"/>
    <n v="298.72000000000003"/>
    <n v="179.44"/>
    <d v="1993-06-23T00:00:00"/>
    <n v="47"/>
  </r>
  <r>
    <n v="2390"/>
    <n v="64"/>
    <x v="777"/>
    <d v="2017-04-29T00:00:00"/>
    <m/>
    <s v="Approved"/>
    <s v="Giant Bicycles"/>
    <s v="Standard"/>
    <s v="high"/>
    <s v="small"/>
    <n v="1977.36"/>
    <n v="1759.85"/>
    <n v="217.51"/>
    <d v="2011-08-24T00:00:00"/>
    <n v="245"/>
  </r>
  <r>
    <n v="9479"/>
    <n v="0"/>
    <x v="777"/>
    <d v="2017-11-27T00:00:00"/>
    <b v="0"/>
    <s v="Approved"/>
    <m/>
    <m/>
    <m/>
    <m/>
    <n v="1711.35"/>
    <m/>
    <n v="1711.35"/>
    <m/>
    <n v="33"/>
  </r>
  <r>
    <n v="12693"/>
    <n v="19"/>
    <x v="777"/>
    <d v="2017-02-02T00:00:00"/>
    <b v="1"/>
    <s v="Approved"/>
    <s v="Trek Bicycles"/>
    <s v="Mountain"/>
    <s v="low"/>
    <s v="medium"/>
    <n v="574.64"/>
    <n v="459.71"/>
    <n v="114.93"/>
    <d v="2011-08-29T00:00:00"/>
    <n v="331"/>
  </r>
  <r>
    <n v="15559"/>
    <n v="100"/>
    <x v="777"/>
    <d v="2017-04-01T00:00:00"/>
    <b v="0"/>
    <s v="Approved"/>
    <s v="Trek Bicycles"/>
    <s v="Standard"/>
    <s v="medium"/>
    <s v="small"/>
    <n v="1386.84"/>
    <n v="1234.29"/>
    <n v="152.54999999999995"/>
    <d v="2003-08-05T00:00:00"/>
    <n v="273"/>
  </r>
  <r>
    <n v="15755"/>
    <n v="50"/>
    <x v="777"/>
    <d v="2017-04-11T00:00:00"/>
    <b v="1"/>
    <s v="Approved"/>
    <s v="Giant Bicycles"/>
    <s v="Standard"/>
    <s v="medium"/>
    <s v="medium"/>
    <n v="642.70000000000005"/>
    <n v="211.37"/>
    <n v="431.33000000000004"/>
    <d v="2002-03-22T00:00:00"/>
    <n v="263"/>
  </r>
  <r>
    <n v="112"/>
    <n v="84"/>
    <x v="778"/>
    <d v="2017-10-09T00:00:00"/>
    <b v="0"/>
    <s v="Approved"/>
    <s v="Giant Bicycles"/>
    <s v="Road"/>
    <s v="medium"/>
    <s v="medium"/>
    <n v="792.9"/>
    <n v="594.67999999999995"/>
    <n v="198.22000000000003"/>
    <d v="1992-10-02T00:00:00"/>
    <n v="82"/>
  </r>
  <r>
    <n v="9864"/>
    <n v="0"/>
    <x v="778"/>
    <d v="2017-03-15T00:00:00"/>
    <b v="1"/>
    <s v="Approved"/>
    <s v="Giant Bicycles"/>
    <s v="Standard"/>
    <s v="medium"/>
    <s v="medium"/>
    <n v="230.91"/>
    <n v="173.18"/>
    <n v="57.72999999999999"/>
    <d v="2006-11-10T00:00:00"/>
    <n v="290"/>
  </r>
  <r>
    <n v="11620"/>
    <n v="15"/>
    <x v="778"/>
    <d v="2017-07-16T00:00:00"/>
    <m/>
    <s v="Approved"/>
    <s v="WeareA2B"/>
    <s v="Standard"/>
    <s v="medium"/>
    <s v="medium"/>
    <n v="1292.8399999999999"/>
    <n v="13.44"/>
    <n v="1279.3999999999999"/>
    <d v="2009-04-12T00:00:00"/>
    <n v="167"/>
  </r>
  <r>
    <n v="14816"/>
    <n v="0"/>
    <x v="778"/>
    <d v="2017-03-18T00:00:00"/>
    <b v="1"/>
    <s v="Approved"/>
    <s v="Solex"/>
    <s v="Standard"/>
    <s v="medium"/>
    <s v="medium"/>
    <n v="478.16"/>
    <n v="298.72000000000003"/>
    <n v="179.44"/>
    <d v="1993-06-23T00:00:00"/>
    <n v="287"/>
  </r>
  <r>
    <n v="16308"/>
    <n v="13"/>
    <x v="778"/>
    <d v="2017-05-19T00:00:00"/>
    <b v="0"/>
    <s v="Approved"/>
    <s v="Solex"/>
    <s v="Standard"/>
    <s v="medium"/>
    <s v="medium"/>
    <n v="1577.53"/>
    <n v="826.51"/>
    <n v="751.02"/>
    <d v="2011-03-16T00:00:00"/>
    <n v="225"/>
  </r>
  <r>
    <n v="5389"/>
    <n v="20"/>
    <x v="779"/>
    <d v="2017-10-03T00:00:00"/>
    <b v="0"/>
    <s v="Approved"/>
    <s v="Trek Bicycles"/>
    <s v="Standard"/>
    <s v="medium"/>
    <s v="small"/>
    <n v="1775.81"/>
    <n v="1580.47"/>
    <n v="195.33999999999992"/>
    <d v="2010-05-05T00:00:00"/>
    <n v="88"/>
  </r>
  <r>
    <n v="6973"/>
    <n v="18"/>
    <x v="779"/>
    <d v="2017-04-12T00:00:00"/>
    <b v="1"/>
    <s v="Approved"/>
    <s v="Solex"/>
    <s v="Standard"/>
    <s v="medium"/>
    <s v="medium"/>
    <n v="575.27"/>
    <n v="431.45"/>
    <n v="143.82"/>
    <d v="2013-03-12T00:00:00"/>
    <n v="262"/>
  </r>
  <r>
    <n v="7306"/>
    <n v="82"/>
    <x v="779"/>
    <d v="2017-01-10T00:00:00"/>
    <b v="1"/>
    <s v="Approved"/>
    <s v="Norco Bicycles"/>
    <s v="Standard"/>
    <s v="high"/>
    <s v="medium"/>
    <n v="1148.6400000000001"/>
    <n v="689.18"/>
    <n v="459.46000000000015"/>
    <d v="2015-08-10T00:00:00"/>
    <n v="354"/>
  </r>
  <r>
    <n v="1862"/>
    <n v="10"/>
    <x v="780"/>
    <d v="2017-02-23T00:00:00"/>
    <b v="1"/>
    <s v="Approved"/>
    <s v="WeareA2B"/>
    <s v="Touring"/>
    <s v="medium"/>
    <s v="medium"/>
    <n v="1466.68"/>
    <n v="363.25"/>
    <n v="1103.43"/>
    <d v="2014-03-03T00:00:00"/>
    <n v="310"/>
  </r>
  <r>
    <n v="2753"/>
    <n v="22"/>
    <x v="780"/>
    <d v="2017-02-19T00:00:00"/>
    <b v="0"/>
    <s v="Approved"/>
    <s v="WeareA2B"/>
    <s v="Standard"/>
    <s v="medium"/>
    <s v="medium"/>
    <n v="60.34"/>
    <n v="45.26"/>
    <n v="15.080000000000005"/>
    <d v="1993-07-15T00:00:00"/>
    <n v="314"/>
  </r>
  <r>
    <n v="2873"/>
    <n v="41"/>
    <x v="780"/>
    <d v="2017-02-20T00:00:00"/>
    <b v="1"/>
    <s v="Approved"/>
    <s v="Solex"/>
    <s v="Road"/>
    <s v="medium"/>
    <s v="medium"/>
    <n v="416.98"/>
    <n v="312.74"/>
    <n v="104.24000000000001"/>
    <d v="1997-05-10T00:00:00"/>
    <n v="313"/>
  </r>
  <r>
    <n v="14534"/>
    <n v="65"/>
    <x v="780"/>
    <d v="2017-08-27T00:00:00"/>
    <b v="0"/>
    <s v="Approved"/>
    <s v="WeareA2B"/>
    <s v="Standard"/>
    <s v="medium"/>
    <s v="medium"/>
    <n v="1807.45"/>
    <n v="778.69"/>
    <n v="1028.76"/>
    <d v="2015-05-21T00:00:00"/>
    <n v="125"/>
  </r>
  <r>
    <n v="16989"/>
    <n v="19"/>
    <x v="780"/>
    <d v="2017-06-22T00:00:00"/>
    <b v="1"/>
    <s v="Approved"/>
    <s v="OHM Cycles"/>
    <s v="Road"/>
    <s v="high"/>
    <s v="large"/>
    <n v="12.01"/>
    <n v="7.21"/>
    <n v="4.8"/>
    <d v="2009-03-08T00:00:00"/>
    <n v="191"/>
  </r>
  <r>
    <n v="5219"/>
    <n v="20"/>
    <x v="781"/>
    <d v="2017-02-22T00:00:00"/>
    <b v="0"/>
    <s v="Cancelled"/>
    <s v="Trek Bicycles"/>
    <s v="Standard"/>
    <s v="medium"/>
    <s v="small"/>
    <n v="1775.81"/>
    <n v="1580.47"/>
    <n v="195.33999999999992"/>
    <d v="2010-05-05T00:00:00"/>
    <n v="311"/>
  </r>
  <r>
    <n v="7826"/>
    <n v="3"/>
    <x v="781"/>
    <d v="2017-07-01T00:00:00"/>
    <b v="0"/>
    <s v="Approved"/>
    <s v="Trek Bicycles"/>
    <s v="Standard"/>
    <s v="medium"/>
    <s v="large"/>
    <n v="2091.4699999999998"/>
    <n v="388.92"/>
    <n v="1702.5499999999997"/>
    <d v="2012-09-15T00:00:00"/>
    <n v="182"/>
  </r>
  <r>
    <n v="9765"/>
    <n v="92"/>
    <x v="781"/>
    <d v="2017-05-03T00:00:00"/>
    <b v="0"/>
    <s v="Approved"/>
    <s v="WeareA2B"/>
    <s v="Standard"/>
    <s v="medium"/>
    <s v="small"/>
    <n v="1415.01"/>
    <n v="1259.3599999999999"/>
    <n v="155.65000000000009"/>
    <d v="2003-01-05T00:00:00"/>
    <n v="241"/>
  </r>
  <r>
    <n v="11132"/>
    <n v="39"/>
    <x v="781"/>
    <d v="2017-09-19T00:00:00"/>
    <b v="1"/>
    <s v="Approved"/>
    <s v="Giant Bicycles"/>
    <s v="Standard"/>
    <s v="medium"/>
    <s v="large"/>
    <n v="1812.75"/>
    <n v="582.48"/>
    <n v="1230.27"/>
    <d v="2010-06-07T00:00:00"/>
    <n v="102"/>
  </r>
  <r>
    <n v="13699"/>
    <n v="33"/>
    <x v="781"/>
    <d v="2017-12-05T00:00:00"/>
    <b v="1"/>
    <s v="Approved"/>
    <s v="Giant Bicycles"/>
    <s v="Standard"/>
    <s v="medium"/>
    <s v="small"/>
    <n v="1311.44"/>
    <n v="1167.18"/>
    <n v="144.26"/>
    <d v="1992-10-11T00:00:00"/>
    <n v="25"/>
  </r>
  <r>
    <n v="15386"/>
    <n v="42"/>
    <x v="781"/>
    <d v="2017-07-20T00:00:00"/>
    <b v="0"/>
    <s v="Approved"/>
    <s v="OHM Cycles"/>
    <s v="Road"/>
    <s v="medium"/>
    <s v="small"/>
    <n v="1810"/>
    <n v="1610.9"/>
    <n v="199.09999999999991"/>
    <d v="2008-03-19T00:00:00"/>
    <n v="163"/>
  </r>
  <r>
    <n v="4701"/>
    <n v="43"/>
    <x v="782"/>
    <d v="2017-09-25T00:00:00"/>
    <b v="1"/>
    <s v="Approved"/>
    <s v="Solex"/>
    <s v="Standard"/>
    <s v="medium"/>
    <s v="medium"/>
    <n v="1151.96"/>
    <n v="649.49"/>
    <n v="502.47"/>
    <d v="1997-02-09T00:00:00"/>
    <n v="96"/>
  </r>
  <r>
    <n v="11426"/>
    <n v="38"/>
    <x v="782"/>
    <d v="2017-05-08T00:00:00"/>
    <b v="0"/>
    <s v="Approved"/>
    <s v="Solex"/>
    <s v="Standard"/>
    <s v="medium"/>
    <s v="medium"/>
    <n v="1577.53"/>
    <n v="826.51"/>
    <n v="751.02"/>
    <d v="2001-11-25T00:00:00"/>
    <n v="236"/>
  </r>
  <r>
    <n v="14900"/>
    <n v="37"/>
    <x v="782"/>
    <d v="2017-03-01T00:00:00"/>
    <b v="0"/>
    <s v="Approved"/>
    <s v="OHM Cycles"/>
    <s v="Standard"/>
    <s v="low"/>
    <s v="medium"/>
    <n v="1793.43"/>
    <n v="248.82"/>
    <n v="1544.6100000000001"/>
    <d v="1998-12-17T00:00:00"/>
    <n v="304"/>
  </r>
  <r>
    <n v="16390"/>
    <n v="70"/>
    <x v="782"/>
    <d v="2017-06-18T00:00:00"/>
    <b v="1"/>
    <s v="Approved"/>
    <s v="Trek Bicycles"/>
    <s v="Standard"/>
    <s v="high"/>
    <s v="medium"/>
    <n v="495.72"/>
    <n v="297.43"/>
    <n v="198.29000000000002"/>
    <d v="1999-07-26T00:00:00"/>
    <n v="195"/>
  </r>
  <r>
    <n v="19776"/>
    <n v="43"/>
    <x v="782"/>
    <d v="2017-09-07T00:00:00"/>
    <b v="1"/>
    <s v="Approved"/>
    <s v="Solex"/>
    <s v="Standard"/>
    <s v="medium"/>
    <s v="medium"/>
    <n v="1151.96"/>
    <n v="649.49"/>
    <n v="502.47"/>
    <d v="1997-02-09T00:00:00"/>
    <n v="114"/>
  </r>
  <r>
    <n v="3634"/>
    <n v="6"/>
    <x v="783"/>
    <d v="2017-08-09T00:00:00"/>
    <b v="1"/>
    <s v="Approved"/>
    <s v="Solex"/>
    <s v="Standard"/>
    <s v="high"/>
    <s v="medium"/>
    <n v="748.17"/>
    <n v="448.9"/>
    <n v="299.27"/>
    <d v="1999-07-20T00:00:00"/>
    <n v="143"/>
  </r>
  <r>
    <n v="6240"/>
    <n v="0"/>
    <x v="783"/>
    <d v="2017-03-02T00:00:00"/>
    <b v="1"/>
    <s v="Approved"/>
    <s v="OHM Cycles"/>
    <s v="Road"/>
    <s v="high"/>
    <s v="large"/>
    <n v="12.01"/>
    <n v="7.21"/>
    <n v="4.8"/>
    <d v="1993-07-15T00:00:00"/>
    <n v="303"/>
  </r>
  <r>
    <n v="4566"/>
    <n v="15"/>
    <x v="784"/>
    <d v="2017-12-10T00:00:00"/>
    <b v="1"/>
    <s v="Approved"/>
    <s v="Norco Bicycles"/>
    <s v="Standard"/>
    <s v="low"/>
    <s v="medium"/>
    <n v="958.74"/>
    <n v="748.9"/>
    <n v="209.84000000000003"/>
    <d v="1996-11-09T00:00:00"/>
    <n v="20"/>
  </r>
  <r>
    <n v="11041"/>
    <n v="27"/>
    <x v="784"/>
    <d v="2017-12-12T00:00:00"/>
    <b v="0"/>
    <s v="Approved"/>
    <s v="Trek Bicycles"/>
    <s v="Standard"/>
    <s v="medium"/>
    <s v="medium"/>
    <n v="499.53"/>
    <n v="388.72"/>
    <n v="110.80999999999995"/>
    <d v="2003-03-18T00:00:00"/>
    <n v="18"/>
  </r>
  <r>
    <n v="11501"/>
    <n v="33"/>
    <x v="784"/>
    <d v="2017-05-09T00:00:00"/>
    <b v="0"/>
    <s v="Approved"/>
    <s v="Giant Bicycles"/>
    <s v="Standard"/>
    <s v="medium"/>
    <s v="small"/>
    <n v="1311.44"/>
    <n v="1167.18"/>
    <n v="144.26"/>
    <d v="1994-07-12T00:00:00"/>
    <n v="235"/>
  </r>
  <r>
    <n v="13270"/>
    <n v="2"/>
    <x v="784"/>
    <d v="2017-06-19T00:00:00"/>
    <b v="0"/>
    <s v="Approved"/>
    <s v="Solex"/>
    <s v="Standard"/>
    <s v="medium"/>
    <s v="medium"/>
    <n v="71.489999999999995"/>
    <n v="53.62"/>
    <n v="17.869999999999997"/>
    <d v="2012-09-15T00:00:00"/>
    <n v="194"/>
  </r>
  <r>
    <n v="17369"/>
    <n v="91"/>
    <x v="784"/>
    <d v="2017-07-03T00:00:00"/>
    <b v="1"/>
    <s v="Approved"/>
    <s v="Solex"/>
    <s v="Standard"/>
    <s v="medium"/>
    <s v="medium"/>
    <n v="100.35"/>
    <n v="75.260000000000005"/>
    <n v="25.089999999999989"/>
    <d v="2000-11-03T00:00:00"/>
    <n v="180"/>
  </r>
  <r>
    <n v="18615"/>
    <n v="89"/>
    <x v="784"/>
    <d v="2017-10-29T00:00:00"/>
    <b v="0"/>
    <s v="Cancelled"/>
    <s v="WeareA2B"/>
    <s v="Touring"/>
    <s v="medium"/>
    <s v="large"/>
    <n v="1362.99"/>
    <n v="57.74"/>
    <n v="1305.25"/>
    <d v="2003-01-05T00:00:00"/>
    <n v="62"/>
  </r>
  <r>
    <n v="4981"/>
    <n v="68"/>
    <x v="785"/>
    <d v="2017-01-21T00:00:00"/>
    <b v="0"/>
    <s v="Approved"/>
    <s v="OHM Cycles"/>
    <s v="Standard"/>
    <s v="medium"/>
    <s v="medium"/>
    <n v="1636.9"/>
    <n v="44.71"/>
    <n v="1592.19"/>
    <d v="2010-08-20T00:00:00"/>
    <n v="343"/>
  </r>
  <r>
    <n v="7036"/>
    <n v="52"/>
    <x v="785"/>
    <d v="2017-09-01T00:00:00"/>
    <b v="1"/>
    <s v="Approved"/>
    <s v="OHM Cycles"/>
    <s v="Road"/>
    <s v="medium"/>
    <s v="medium"/>
    <n v="1280.28"/>
    <n v="829.51"/>
    <n v="450.77"/>
    <d v="2001-11-25T00:00:00"/>
    <n v="120"/>
  </r>
  <r>
    <n v="8343"/>
    <n v="81"/>
    <x v="785"/>
    <d v="2017-01-21T00:00:00"/>
    <b v="0"/>
    <s v="Approved"/>
    <s v="Norco Bicycles"/>
    <s v="Standard"/>
    <s v="medium"/>
    <s v="small"/>
    <n v="586.45000000000005"/>
    <n v="521.94000000000005"/>
    <n v="64.509999999999991"/>
    <d v="1991-07-10T00:00:00"/>
    <n v="343"/>
  </r>
  <r>
    <n v="10320"/>
    <n v="29"/>
    <x v="785"/>
    <d v="2017-12-21T00:00:00"/>
    <b v="0"/>
    <s v="Approved"/>
    <s v="Norco Bicycles"/>
    <s v="Road"/>
    <s v="medium"/>
    <s v="medium"/>
    <n v="543.39"/>
    <n v="407.54"/>
    <n v="135.84999999999997"/>
    <d v="2016-11-22T00:00:00"/>
    <n v="9"/>
  </r>
  <r>
    <n v="14780"/>
    <n v="40"/>
    <x v="785"/>
    <d v="2017-06-05T00:00:00"/>
    <b v="0"/>
    <s v="Approved"/>
    <s v="OHM Cycles"/>
    <s v="Standard"/>
    <s v="high"/>
    <s v="medium"/>
    <n v="1458.17"/>
    <n v="874.9"/>
    <n v="583.2700000000001"/>
    <d v="2006-02-02T00:00:00"/>
    <n v="208"/>
  </r>
  <r>
    <n v="16623"/>
    <n v="93"/>
    <x v="785"/>
    <d v="2017-01-02T00:00:00"/>
    <b v="0"/>
    <s v="Approved"/>
    <s v="WeareA2B"/>
    <s v="Standard"/>
    <s v="medium"/>
    <s v="medium"/>
    <n v="1065.03"/>
    <n v="230.09"/>
    <n v="834.93999999999994"/>
    <d v="2000-11-03T00:00:00"/>
    <n v="362"/>
  </r>
  <r>
    <n v="17893"/>
    <n v="67"/>
    <x v="785"/>
    <d v="2017-12-09T00:00:00"/>
    <b v="0"/>
    <s v="Approved"/>
    <s v="Norco Bicycles"/>
    <s v="Road"/>
    <s v="medium"/>
    <s v="medium"/>
    <n v="544.04999999999995"/>
    <n v="376.84"/>
    <n v="167.20999999999998"/>
    <d v="2005-10-22T00:00:00"/>
    <n v="21"/>
  </r>
  <r>
    <n v="5"/>
    <n v="78"/>
    <x v="786"/>
    <d v="2017-10-01T00:00:00"/>
    <b v="1"/>
    <s v="Approved"/>
    <s v="Giant Bicycles"/>
    <s v="Standard"/>
    <s v="medium"/>
    <s v="large"/>
    <n v="1765.3"/>
    <n v="709.48"/>
    <n v="1055.82"/>
    <d v="2015-08-10T00:00:00"/>
    <n v="90"/>
  </r>
  <r>
    <n v="1554"/>
    <n v="54"/>
    <x v="786"/>
    <d v="2017-01-24T00:00:00"/>
    <b v="1"/>
    <s v="Approved"/>
    <s v="WeareA2B"/>
    <s v="Standard"/>
    <s v="medium"/>
    <s v="medium"/>
    <n v="1292.8399999999999"/>
    <n v="13.44"/>
    <n v="1279.3999999999999"/>
    <d v="2003-07-21T00:00:00"/>
    <n v="340"/>
  </r>
  <r>
    <n v="1558"/>
    <n v="83"/>
    <x v="786"/>
    <d v="2017-06-18T00:00:00"/>
    <b v="0"/>
    <s v="Approved"/>
    <s v="Solex"/>
    <s v="Touring"/>
    <s v="medium"/>
    <s v="large"/>
    <n v="2083.94"/>
    <n v="675.03"/>
    <n v="1408.91"/>
    <d v="2004-12-18T00:00:00"/>
    <n v="195"/>
  </r>
  <r>
    <n v="3043"/>
    <n v="40"/>
    <x v="786"/>
    <d v="2017-08-08T00:00:00"/>
    <b v="1"/>
    <s v="Approved"/>
    <s v="OHM Cycles"/>
    <s v="Standard"/>
    <s v="high"/>
    <s v="medium"/>
    <n v="1458.17"/>
    <n v="874.9"/>
    <n v="583.2700000000001"/>
    <d v="2007-12-11T00:00:00"/>
    <n v="144"/>
  </r>
  <r>
    <n v="3692"/>
    <n v="40"/>
    <x v="786"/>
    <d v="2017-06-30T00:00:00"/>
    <b v="1"/>
    <s v="Approved"/>
    <s v="OHM Cycles"/>
    <s v="Standard"/>
    <s v="high"/>
    <s v="medium"/>
    <n v="1458.17"/>
    <n v="874.9"/>
    <n v="583.2700000000001"/>
    <d v="1999-12-04T00:00:00"/>
    <n v="183"/>
  </r>
  <r>
    <n v="3991"/>
    <n v="45"/>
    <x v="786"/>
    <d v="2017-09-10T00:00:00"/>
    <b v="1"/>
    <s v="Approved"/>
    <s v="Solex"/>
    <s v="Standard"/>
    <s v="medium"/>
    <s v="medium"/>
    <n v="441.49"/>
    <n v="84.99"/>
    <n v="356.5"/>
    <d v="1997-02-09T00:00:00"/>
    <n v="111"/>
  </r>
  <r>
    <n v="4526"/>
    <n v="22"/>
    <x v="786"/>
    <d v="2017-02-16T00:00:00"/>
    <b v="1"/>
    <s v="Approved"/>
    <s v="WeareA2B"/>
    <s v="Standard"/>
    <s v="medium"/>
    <s v="medium"/>
    <n v="60.34"/>
    <n v="45.26"/>
    <n v="15.080000000000005"/>
    <d v="1991-11-10T00:00:00"/>
    <n v="317"/>
  </r>
  <r>
    <n v="9138"/>
    <n v="31"/>
    <x v="786"/>
    <d v="2017-10-16T00:00:00"/>
    <b v="0"/>
    <s v="Approved"/>
    <s v="Giant Bicycles"/>
    <s v="Standard"/>
    <s v="medium"/>
    <s v="medium"/>
    <n v="230.91"/>
    <n v="173.18"/>
    <n v="57.72999999999999"/>
    <d v="2002-03-22T00:00:00"/>
    <n v="75"/>
  </r>
  <r>
    <n v="13515"/>
    <n v="39"/>
    <x v="786"/>
    <d v="2017-04-01T00:00:00"/>
    <b v="1"/>
    <s v="Approved"/>
    <s v="Giant Bicycles"/>
    <s v="Standard"/>
    <s v="medium"/>
    <s v="large"/>
    <n v="1812.75"/>
    <n v="582.48"/>
    <n v="1230.27"/>
    <d v="2010-06-07T00:00:00"/>
    <n v="273"/>
  </r>
  <r>
    <n v="18012"/>
    <n v="23"/>
    <x v="786"/>
    <d v="2017-05-30T00:00:00"/>
    <b v="1"/>
    <s v="Approved"/>
    <s v="Norco Bicycles"/>
    <s v="Mountain"/>
    <s v="low"/>
    <s v="small"/>
    <n v="688.63"/>
    <n v="612.88"/>
    <n v="75.75"/>
    <d v="2011-05-07T00:00:00"/>
    <n v="214"/>
  </r>
  <r>
    <n v="103"/>
    <n v="33"/>
    <x v="787"/>
    <d v="2017-11-12T00:00:00"/>
    <b v="0"/>
    <s v="Approved"/>
    <s v="Giant Bicycles"/>
    <s v="Standard"/>
    <s v="medium"/>
    <s v="small"/>
    <n v="1311.44"/>
    <n v="1167.18"/>
    <n v="144.26"/>
    <d v="1992-10-11T00:00:00"/>
    <n v="48"/>
  </r>
  <r>
    <n v="149"/>
    <n v="89"/>
    <x v="787"/>
    <d v="2017-03-21T00:00:00"/>
    <b v="0"/>
    <s v="Approved"/>
    <s v="WeareA2B"/>
    <s v="Touring"/>
    <s v="medium"/>
    <s v="large"/>
    <n v="1362.99"/>
    <n v="57.74"/>
    <n v="1305.25"/>
    <d v="1993-04-20T00:00:00"/>
    <n v="284"/>
  </r>
  <r>
    <n v="6302"/>
    <n v="30"/>
    <x v="787"/>
    <d v="2017-11-21T00:00:00"/>
    <b v="1"/>
    <s v="Approved"/>
    <s v="Solex"/>
    <s v="Standard"/>
    <s v="high"/>
    <s v="medium"/>
    <n v="748.17"/>
    <n v="448.9"/>
    <n v="299.27"/>
    <d v="1991-11-10T00:00:00"/>
    <n v="39"/>
  </r>
  <r>
    <n v="6887"/>
    <n v="34"/>
    <x v="787"/>
    <d v="2017-02-16T00:00:00"/>
    <b v="1"/>
    <s v="Approved"/>
    <s v="Norco Bicycles"/>
    <s v="Road"/>
    <s v="high"/>
    <s v="large"/>
    <n v="774.53"/>
    <n v="464.72"/>
    <n v="309.80999999999995"/>
    <d v="2003-03-18T00:00:00"/>
    <n v="317"/>
  </r>
  <r>
    <n v="12711"/>
    <n v="40"/>
    <x v="787"/>
    <d v="2017-01-02T00:00:00"/>
    <m/>
    <s v="Approved"/>
    <s v="OHM Cycles"/>
    <s v="Standard"/>
    <s v="high"/>
    <s v="medium"/>
    <n v="1458.17"/>
    <n v="874.9"/>
    <n v="583.2700000000001"/>
    <d v="2006-02-02T00:00:00"/>
    <n v="362"/>
  </r>
  <r>
    <n v="14208"/>
    <n v="45"/>
    <x v="787"/>
    <d v="2017-11-13T00:00:00"/>
    <b v="1"/>
    <s v="Approved"/>
    <s v="Solex"/>
    <s v="Standard"/>
    <s v="medium"/>
    <s v="medium"/>
    <n v="441.49"/>
    <n v="84.99"/>
    <n v="356.5"/>
    <d v="1993-04-12T00:00:00"/>
    <n v="47"/>
  </r>
  <r>
    <n v="18069"/>
    <n v="26"/>
    <x v="787"/>
    <d v="2017-07-14T00:00:00"/>
    <m/>
    <s v="Approved"/>
    <s v="WeareA2B"/>
    <s v="Standard"/>
    <s v="medium"/>
    <s v="medium"/>
    <n v="1992.93"/>
    <n v="762.63"/>
    <n v="1230.3000000000002"/>
    <d v="1993-05-26T00:00:00"/>
    <n v="169"/>
  </r>
  <r>
    <n v="2121"/>
    <n v="74"/>
    <x v="788"/>
    <d v="2017-09-28T00:00:00"/>
    <b v="0"/>
    <s v="Approved"/>
    <s v="WeareA2B"/>
    <s v="Standard"/>
    <s v="medium"/>
    <s v="medium"/>
    <n v="1228.07"/>
    <n v="400.91"/>
    <n v="827.15999999999985"/>
    <d v="2014-10-10T00:00:00"/>
    <n v="93"/>
  </r>
  <r>
    <n v="8249"/>
    <n v="6"/>
    <x v="788"/>
    <d v="2017-03-23T00:00:00"/>
    <b v="1"/>
    <s v="Approved"/>
    <s v="OHM Cycles"/>
    <s v="Standard"/>
    <s v="high"/>
    <s v="medium"/>
    <n v="227.88"/>
    <n v="136.72999999999999"/>
    <n v="91.15"/>
    <d v="2014-03-03T00:00:00"/>
    <n v="282"/>
  </r>
  <r>
    <n v="8452"/>
    <n v="19"/>
    <x v="788"/>
    <d v="2017-12-26T00:00:00"/>
    <b v="1"/>
    <s v="Approved"/>
    <s v="OHM Cycles"/>
    <s v="Road"/>
    <s v="high"/>
    <s v="large"/>
    <n v="12.01"/>
    <n v="7.21"/>
    <n v="4.8"/>
    <d v="1996-04-05T00:00:00"/>
    <n v="4"/>
  </r>
  <r>
    <n v="8462"/>
    <n v="63"/>
    <x v="788"/>
    <d v="2017-08-23T00:00:00"/>
    <b v="0"/>
    <s v="Approved"/>
    <s v="Solex"/>
    <s v="Standard"/>
    <s v="medium"/>
    <s v="medium"/>
    <n v="1483.2"/>
    <n v="99.59"/>
    <n v="1383.6100000000001"/>
    <d v="2015-05-21T00:00:00"/>
    <n v="129"/>
  </r>
  <r>
    <n v="12049"/>
    <n v="61"/>
    <x v="788"/>
    <d v="2017-03-04T00:00:00"/>
    <b v="0"/>
    <s v="Approved"/>
    <s v="OHM Cycles"/>
    <s v="Standard"/>
    <s v="low"/>
    <s v="medium"/>
    <n v="71.16"/>
    <n v="56.93"/>
    <n v="14.229999999999997"/>
    <d v="2012-05-18T00:00:00"/>
    <n v="301"/>
  </r>
  <r>
    <n v="16942"/>
    <n v="86"/>
    <x v="788"/>
    <d v="2017-07-06T00:00:00"/>
    <b v="1"/>
    <s v="Approved"/>
    <s v="OHM Cycles"/>
    <s v="Standard"/>
    <s v="medium"/>
    <s v="medium"/>
    <n v="235.63"/>
    <n v="125.07"/>
    <n v="110.56"/>
    <d v="1998-12-16T00:00:00"/>
    <n v="177"/>
  </r>
  <r>
    <n v="16978"/>
    <n v="99"/>
    <x v="788"/>
    <d v="2017-02-16T00:00:00"/>
    <b v="1"/>
    <s v="Approved"/>
    <s v="OHM Cycles"/>
    <s v="Standard"/>
    <s v="medium"/>
    <s v="medium"/>
    <n v="1227.3399999999999"/>
    <n v="770.89"/>
    <n v="456.44999999999993"/>
    <d v="1991-05-06T00:00:00"/>
    <n v="317"/>
  </r>
  <r>
    <n v="19181"/>
    <n v="19"/>
    <x v="788"/>
    <d v="2017-03-28T00:00:00"/>
    <b v="1"/>
    <s v="Approved"/>
    <s v="OHM Cycles"/>
    <s v="Road"/>
    <s v="high"/>
    <s v="large"/>
    <n v="12.01"/>
    <n v="7.21"/>
    <n v="4.8"/>
    <d v="2011-05-07T00:00:00"/>
    <n v="277"/>
  </r>
  <r>
    <n v="4081"/>
    <n v="57"/>
    <x v="789"/>
    <d v="2017-05-12T00:00:00"/>
    <b v="1"/>
    <s v="Approved"/>
    <s v="WeareA2B"/>
    <s v="Touring"/>
    <s v="medium"/>
    <s v="large"/>
    <n v="1890.39"/>
    <n v="260.14"/>
    <n v="1630.25"/>
    <d v="1991-01-21T00:00:00"/>
    <n v="232"/>
  </r>
  <r>
    <n v="5462"/>
    <n v="43"/>
    <x v="789"/>
    <d v="2017-05-26T00:00:00"/>
    <b v="1"/>
    <s v="Approved"/>
    <s v="Solex"/>
    <s v="Standard"/>
    <s v="medium"/>
    <s v="medium"/>
    <n v="1151.96"/>
    <n v="649.49"/>
    <n v="502.47"/>
    <d v="1999-12-04T00:00:00"/>
    <n v="218"/>
  </r>
  <r>
    <n v="5621"/>
    <n v="7"/>
    <x v="789"/>
    <d v="2017-02-11T00:00:00"/>
    <b v="0"/>
    <s v="Approved"/>
    <s v="Trek Bicycles"/>
    <s v="Road"/>
    <s v="low"/>
    <s v="medium"/>
    <n v="980.37"/>
    <n v="234.43"/>
    <n v="745.94"/>
    <d v="2004-09-28T00:00:00"/>
    <n v="322"/>
  </r>
  <r>
    <n v="6898"/>
    <n v="80"/>
    <x v="789"/>
    <d v="2017-12-10T00:00:00"/>
    <b v="0"/>
    <s v="Approved"/>
    <s v="OHM Cycles"/>
    <s v="Touring"/>
    <s v="low"/>
    <s v="medium"/>
    <n v="1073.07"/>
    <n v="933.84"/>
    <n v="139.2299999999999"/>
    <d v="1997-01-25T00:00:00"/>
    <n v="20"/>
  </r>
  <r>
    <n v="9123"/>
    <n v="1"/>
    <x v="789"/>
    <d v="2017-03-01T00:00:00"/>
    <b v="0"/>
    <s v="Approved"/>
    <s v="Giant Bicycles"/>
    <s v="Standard"/>
    <s v="medium"/>
    <s v="medium"/>
    <n v="1403.5"/>
    <n v="954.82"/>
    <n v="448.67999999999995"/>
    <d v="2016-11-14T00:00:00"/>
    <n v="304"/>
  </r>
  <r>
    <n v="9534"/>
    <n v="99"/>
    <x v="789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n v="63"/>
  </r>
  <r>
    <n v="11616"/>
    <n v="100"/>
    <x v="789"/>
    <d v="2017-02-08T00:00:00"/>
    <b v="0"/>
    <s v="Approved"/>
    <s v="Norco Bicycles"/>
    <s v="Road"/>
    <s v="medium"/>
    <s v="medium"/>
    <n v="1036.5899999999999"/>
    <n v="206.35"/>
    <n v="830.2399999999999"/>
    <d v="1991-05-06T00:00:00"/>
    <n v="325"/>
  </r>
  <r>
    <n v="17921"/>
    <n v="29"/>
    <x v="789"/>
    <d v="2017-12-16T00:00:00"/>
    <b v="1"/>
    <s v="Approved"/>
    <s v="Norco Bicycles"/>
    <s v="Road"/>
    <s v="medium"/>
    <s v="medium"/>
    <n v="543.39"/>
    <n v="407.54"/>
    <n v="135.84999999999997"/>
    <d v="2016-11-22T00:00:00"/>
    <n v="14"/>
  </r>
  <r>
    <n v="2795"/>
    <n v="47"/>
    <x v="790"/>
    <d v="2017-05-14T00:00:00"/>
    <b v="1"/>
    <s v="Approved"/>
    <s v="Trek Bicycles"/>
    <s v="Road"/>
    <s v="low"/>
    <s v="small"/>
    <n v="1720.7"/>
    <n v="1531.42"/>
    <n v="189.27999999999997"/>
    <d v="2014-07-28T00:00:00"/>
    <n v="230"/>
  </r>
  <r>
    <n v="4618"/>
    <n v="15"/>
    <x v="790"/>
    <d v="2017-05-21T00:00:00"/>
    <b v="1"/>
    <s v="Approved"/>
    <s v="Norco Bicycles"/>
    <s v="Standard"/>
    <s v="low"/>
    <s v="medium"/>
    <n v="958.74"/>
    <n v="748.9"/>
    <n v="209.84000000000003"/>
    <d v="2010-05-05T00:00:00"/>
    <n v="223"/>
  </r>
  <r>
    <n v="5510"/>
    <n v="88"/>
    <x v="790"/>
    <d v="2017-02-22T00:00:00"/>
    <b v="0"/>
    <s v="Approved"/>
    <s v="Norco Bicycles"/>
    <s v="Standard"/>
    <s v="medium"/>
    <s v="medium"/>
    <n v="1198.46"/>
    <n v="381.1"/>
    <n v="817.36"/>
    <d v="2005-05-10T00:00:00"/>
    <n v="311"/>
  </r>
  <r>
    <n v="7805"/>
    <n v="89"/>
    <x v="790"/>
    <d v="2017-08-21T00:00:00"/>
    <b v="1"/>
    <s v="Approved"/>
    <s v="WeareA2B"/>
    <s v="Touring"/>
    <s v="medium"/>
    <s v="large"/>
    <n v="1362.99"/>
    <n v="57.74"/>
    <n v="1305.25"/>
    <d v="2003-01-05T00:00:00"/>
    <n v="131"/>
  </r>
  <r>
    <n v="9823"/>
    <n v="54"/>
    <x v="790"/>
    <d v="2017-01-18T00:00:00"/>
    <b v="1"/>
    <s v="Approved"/>
    <s v="WeareA2B"/>
    <s v="Standard"/>
    <s v="medium"/>
    <s v="medium"/>
    <n v="1292.8399999999999"/>
    <n v="13.44"/>
    <n v="1279.3999999999999"/>
    <d v="2003-07-21T00:00:00"/>
    <n v="346"/>
  </r>
  <r>
    <n v="16136"/>
    <n v="2"/>
    <x v="790"/>
    <d v="2017-08-29T00:00:00"/>
    <b v="1"/>
    <s v="Approved"/>
    <s v="Solex"/>
    <s v="Standard"/>
    <s v="medium"/>
    <s v="medium"/>
    <n v="71.489999999999995"/>
    <n v="53.62"/>
    <n v="17.869999999999997"/>
    <d v="2012-12-02T00:00:00"/>
    <n v="123"/>
  </r>
  <r>
    <n v="306"/>
    <n v="25"/>
    <x v="791"/>
    <d v="2017-12-13T00:00:00"/>
    <b v="0"/>
    <s v="Approved"/>
    <s v="OHM Cycles"/>
    <s v="Standard"/>
    <s v="high"/>
    <s v="medium"/>
    <n v="2005.66"/>
    <n v="1203.4000000000001"/>
    <n v="802.26"/>
    <d v="2015-10-18T00:00:00"/>
    <n v="17"/>
  </r>
  <r>
    <n v="1457"/>
    <n v="9"/>
    <x v="791"/>
    <d v="2017-01-28T00:00:00"/>
    <b v="1"/>
    <s v="Approved"/>
    <s v="Norco Bicycles"/>
    <s v="Standard"/>
    <s v="medium"/>
    <s v="small"/>
    <n v="1216.1400000000001"/>
    <n v="1082.3599999999999"/>
    <n v="133.7800000000002"/>
    <d v="1992-10-11T00:00:00"/>
    <n v="336"/>
  </r>
  <r>
    <n v="2781"/>
    <n v="27"/>
    <x v="791"/>
    <d v="2017-02-24T00:00:00"/>
    <b v="0"/>
    <s v="Approved"/>
    <s v="Trek Bicycles"/>
    <s v="Standard"/>
    <s v="low"/>
    <s v="medium"/>
    <n v="1057.51"/>
    <n v="154.4"/>
    <n v="903.11"/>
    <d v="1994-07-12T00:00:00"/>
    <n v="309"/>
  </r>
  <r>
    <n v="4372"/>
    <n v="0"/>
    <x v="791"/>
    <d v="2017-03-09T00:00:00"/>
    <b v="1"/>
    <s v="Approved"/>
    <s v="Solex"/>
    <s v="Standard"/>
    <s v="medium"/>
    <s v="medium"/>
    <n v="100.35"/>
    <n v="75.260000000000005"/>
    <n v="25.089999999999989"/>
    <d v="2002-10-10T00:00:00"/>
    <n v="296"/>
  </r>
  <r>
    <n v="17844"/>
    <n v="49"/>
    <x v="791"/>
    <d v="2017-04-03T00:00:00"/>
    <b v="1"/>
    <s v="Approved"/>
    <s v="Solex"/>
    <s v="Standard"/>
    <s v="medium"/>
    <s v="large"/>
    <n v="1061.56"/>
    <n v="733.58"/>
    <n v="327.9799999999999"/>
    <d v="2015-06-17T00:00:00"/>
    <n v="271"/>
  </r>
  <r>
    <n v="19106"/>
    <n v="21"/>
    <x v="791"/>
    <d v="2017-04-16T00:00:00"/>
    <b v="0"/>
    <s v="Approved"/>
    <s v="WeareA2B"/>
    <s v="Touring"/>
    <s v="medium"/>
    <s v="medium"/>
    <n v="1466.68"/>
    <n v="363.25"/>
    <n v="1103.43"/>
    <d v="2005-12-07T00:00:00"/>
    <n v="258"/>
  </r>
  <r>
    <n v="5115"/>
    <n v="54"/>
    <x v="792"/>
    <d v="2017-06-10T00:00:00"/>
    <b v="1"/>
    <s v="Approved"/>
    <s v="WeareA2B"/>
    <s v="Standard"/>
    <s v="medium"/>
    <s v="medium"/>
    <n v="1807.45"/>
    <n v="778.69"/>
    <n v="1028.76"/>
    <d v="1995-10-24T00:00:00"/>
    <n v="203"/>
  </r>
  <r>
    <n v="5784"/>
    <n v="0"/>
    <x v="792"/>
    <d v="2017-09-09T00:00:00"/>
    <b v="0"/>
    <s v="Approved"/>
    <s v="Trek Bicycles"/>
    <s v="Standard"/>
    <s v="medium"/>
    <s v="medium"/>
    <n v="499.53"/>
    <n v="388.72"/>
    <n v="110.80999999999995"/>
    <d v="2002-03-22T00:00:00"/>
    <n v="112"/>
  </r>
  <r>
    <n v="9142"/>
    <n v="28"/>
    <x v="792"/>
    <d v="2017-01-12T00:00:00"/>
    <b v="0"/>
    <s v="Approved"/>
    <s v="Solex"/>
    <s v="Road"/>
    <s v="medium"/>
    <s v="small"/>
    <n v="1703.52"/>
    <n v="1516.13"/>
    <n v="187.38999999999987"/>
    <d v="2011-04-16T00:00:00"/>
    <n v="352"/>
  </r>
  <r>
    <n v="10179"/>
    <n v="23"/>
    <x v="792"/>
    <d v="2017-03-21T00:00:00"/>
    <b v="1"/>
    <s v="Approved"/>
    <s v="Norco Bicycles"/>
    <s v="Standard"/>
    <s v="medium"/>
    <s v="medium"/>
    <n v="1198.46"/>
    <n v="381.1"/>
    <n v="817.36"/>
    <d v="1999-07-26T00:00:00"/>
    <n v="284"/>
  </r>
  <r>
    <n v="10346"/>
    <n v="33"/>
    <x v="792"/>
    <d v="2017-09-14T00:00:00"/>
    <b v="0"/>
    <s v="Approved"/>
    <s v="OHM Cycles"/>
    <s v="Road"/>
    <s v="medium"/>
    <s v="small"/>
    <n v="1810"/>
    <n v="1610.9"/>
    <n v="199.09999999999991"/>
    <d v="2006-10-01T00:00:00"/>
    <n v="107"/>
  </r>
  <r>
    <n v="13260"/>
    <n v="89"/>
    <x v="792"/>
    <d v="2017-12-07T00:00:00"/>
    <b v="1"/>
    <s v="Approved"/>
    <s v="Giant Bicycles"/>
    <s v="Standard"/>
    <s v="medium"/>
    <s v="large"/>
    <n v="1812.75"/>
    <n v="582.48"/>
    <n v="1230.27"/>
    <d v="2006-02-02T00:00:00"/>
    <n v="23"/>
  </r>
  <r>
    <n v="15613"/>
    <n v="0"/>
    <x v="792"/>
    <d v="2017-10-16T00:00:00"/>
    <b v="1"/>
    <s v="Approved"/>
    <s v="Solex"/>
    <s v="Standard"/>
    <s v="medium"/>
    <s v="large"/>
    <n v="202.62"/>
    <n v="151.96"/>
    <n v="50.66"/>
    <d v="1994-08-10T00:00:00"/>
    <n v="75"/>
  </r>
  <r>
    <n v="17584"/>
    <n v="52"/>
    <x v="792"/>
    <d v="2017-08-31T00:00:00"/>
    <b v="1"/>
    <s v="Approved"/>
    <s v="Solex"/>
    <s v="Road"/>
    <s v="medium"/>
    <s v="large"/>
    <n v="1777.8"/>
    <n v="820.78"/>
    <n v="957.02"/>
    <d v="1991-08-05T00:00:00"/>
    <n v="121"/>
  </r>
  <r>
    <n v="17993"/>
    <n v="95"/>
    <x v="792"/>
    <d v="2017-12-29T00:00:00"/>
    <b v="0"/>
    <s v="Approved"/>
    <s v="OHM Cycles"/>
    <s v="Touring"/>
    <s v="low"/>
    <s v="medium"/>
    <n v="1073.07"/>
    <n v="933.84"/>
    <n v="139.2299999999999"/>
    <d v="1997-08-25T00:00:00"/>
    <n v="1"/>
  </r>
  <r>
    <n v="18207"/>
    <n v="0"/>
    <x v="792"/>
    <d v="2017-08-29T00:00:00"/>
    <b v="0"/>
    <s v="Approved"/>
    <s v="Giant Bicycles"/>
    <s v="Standard"/>
    <s v="medium"/>
    <s v="medium"/>
    <n v="230.91"/>
    <n v="173.18"/>
    <n v="57.72999999999999"/>
    <d v="1999-07-20T00:00:00"/>
    <n v="123"/>
  </r>
  <r>
    <n v="1073"/>
    <n v="80"/>
    <x v="793"/>
    <d v="2017-04-05T00:00:00"/>
    <b v="1"/>
    <s v="Approved"/>
    <s v="OHM Cycles"/>
    <s v="Touring"/>
    <s v="low"/>
    <s v="medium"/>
    <n v="1073.07"/>
    <n v="933.84"/>
    <n v="139.2299999999999"/>
    <d v="2015-08-10T00:00:00"/>
    <n v="269"/>
  </r>
  <r>
    <n v="1647"/>
    <n v="3"/>
    <x v="793"/>
    <d v="2017-08-09T00:00:00"/>
    <b v="0"/>
    <s v="Approved"/>
    <s v="Trek Bicycles"/>
    <s v="Standard"/>
    <s v="medium"/>
    <s v="large"/>
    <n v="2091.4699999999998"/>
    <n v="388.92"/>
    <n v="1702.5499999999997"/>
    <d v="2005-08-09T00:00:00"/>
    <n v="143"/>
  </r>
  <r>
    <n v="3668"/>
    <n v="15"/>
    <x v="793"/>
    <d v="2017-04-12T00:00:00"/>
    <b v="0"/>
    <s v="Approved"/>
    <s v="Norco Bicycles"/>
    <s v="Standard"/>
    <s v="low"/>
    <s v="medium"/>
    <n v="958.74"/>
    <n v="748.9"/>
    <n v="209.84000000000003"/>
    <d v="1996-04-05T00:00:00"/>
    <n v="262"/>
  </r>
  <r>
    <n v="6723"/>
    <n v="45"/>
    <x v="793"/>
    <d v="2017-04-05T00:00:00"/>
    <b v="1"/>
    <s v="Approved"/>
    <s v="Solex"/>
    <s v="Standard"/>
    <s v="medium"/>
    <s v="medium"/>
    <n v="441.49"/>
    <n v="84.99"/>
    <n v="356.5"/>
    <d v="2003-02-16T00:00:00"/>
    <n v="269"/>
  </r>
  <r>
    <n v="7270"/>
    <n v="83"/>
    <x v="793"/>
    <d v="2017-10-12T00:00:00"/>
    <b v="1"/>
    <s v="Approved"/>
    <s v="Solex"/>
    <s v="Touring"/>
    <s v="medium"/>
    <s v="large"/>
    <n v="2083.94"/>
    <n v="675.03"/>
    <n v="1408.91"/>
    <d v="2015-08-02T00:00:00"/>
    <n v="79"/>
  </r>
  <r>
    <n v="8554"/>
    <n v="45"/>
    <x v="793"/>
    <d v="2017-12-08T00:00:00"/>
    <b v="1"/>
    <s v="Approved"/>
    <s v="Solex"/>
    <s v="Standard"/>
    <s v="medium"/>
    <s v="medium"/>
    <n v="441.49"/>
    <n v="84.99"/>
    <n v="356.5"/>
    <d v="2012-04-10T00:00:00"/>
    <n v="22"/>
  </r>
  <r>
    <n v="19165"/>
    <n v="9"/>
    <x v="793"/>
    <d v="2017-05-06T00:00:00"/>
    <b v="0"/>
    <s v="Approved"/>
    <s v="OHM Cycles"/>
    <s v="Road"/>
    <s v="medium"/>
    <s v="medium"/>
    <n v="742.54"/>
    <n v="667.4"/>
    <n v="75.139999999999986"/>
    <d v="2005-12-07T00:00:00"/>
    <n v="238"/>
  </r>
  <r>
    <n v="2617"/>
    <n v="88"/>
    <x v="794"/>
    <d v="2017-02-07T00:00:00"/>
    <b v="0"/>
    <s v="Approved"/>
    <s v="Norco Bicycles"/>
    <s v="Standard"/>
    <s v="high"/>
    <s v="small"/>
    <n v="1661.92"/>
    <n v="1479.11"/>
    <n v="182.81000000000017"/>
    <d v="1994-09-09T00:00:00"/>
    <n v="326"/>
  </r>
  <r>
    <n v="2954"/>
    <n v="5"/>
    <x v="794"/>
    <d v="2017-09-05T00:00:00"/>
    <b v="0"/>
    <s v="Approved"/>
    <s v="Giant Bicycles"/>
    <s v="Standard"/>
    <s v="high"/>
    <s v="medium"/>
    <n v="1129.1300000000001"/>
    <n v="677.48"/>
    <n v="451.65000000000009"/>
    <d v="2005-08-09T00:00:00"/>
    <n v="116"/>
  </r>
  <r>
    <n v="13524"/>
    <n v="45"/>
    <x v="794"/>
    <d v="2017-12-12T00:00:00"/>
    <b v="1"/>
    <s v="Approved"/>
    <s v="Trek Bicycles"/>
    <s v="Road"/>
    <s v="low"/>
    <s v="medium"/>
    <n v="980.37"/>
    <n v="234.43"/>
    <n v="745.94"/>
    <d v="2004-09-28T00:00:00"/>
    <n v="18"/>
  </r>
  <r>
    <n v="18520"/>
    <n v="27"/>
    <x v="794"/>
    <d v="2017-05-24T00:00:00"/>
    <b v="0"/>
    <s v="Approved"/>
    <s v="Trek Bicycles"/>
    <s v="Standard"/>
    <s v="low"/>
    <s v="medium"/>
    <n v="1057.51"/>
    <n v="154.4"/>
    <n v="903.11"/>
    <d v="1994-07-12T00:00:00"/>
    <n v="220"/>
  </r>
  <r>
    <n v="19969"/>
    <n v="81"/>
    <x v="794"/>
    <d v="2017-09-11T00:00:00"/>
    <b v="0"/>
    <s v="Approved"/>
    <s v="Solex"/>
    <s v="Standard"/>
    <s v="medium"/>
    <s v="medium"/>
    <n v="1151.96"/>
    <n v="649.49"/>
    <n v="502.47"/>
    <d v="1999-12-04T00:00:00"/>
    <n v="110"/>
  </r>
  <r>
    <n v="2015"/>
    <n v="29"/>
    <x v="795"/>
    <d v="2017-12-24T00:00:00"/>
    <b v="1"/>
    <s v="Approved"/>
    <s v="Norco Bicycles"/>
    <s v="Road"/>
    <s v="medium"/>
    <s v="medium"/>
    <n v="543.39"/>
    <n v="407.54"/>
    <n v="135.84999999999997"/>
    <d v="2016-11-22T00:00:00"/>
    <n v="6"/>
  </r>
  <r>
    <n v="6802"/>
    <n v="65"/>
    <x v="795"/>
    <d v="2017-02-03T00:00:00"/>
    <b v="1"/>
    <s v="Approved"/>
    <s v="WeareA2B"/>
    <s v="Standard"/>
    <s v="medium"/>
    <s v="medium"/>
    <n v="1807.45"/>
    <n v="778.69"/>
    <n v="1028.76"/>
    <d v="2015-05-21T00:00:00"/>
    <n v="330"/>
  </r>
  <r>
    <n v="7151"/>
    <n v="31"/>
    <x v="795"/>
    <d v="2017-02-01T00:00:00"/>
    <b v="1"/>
    <s v="Approved"/>
    <s v="Giant Bicycles"/>
    <s v="Standard"/>
    <s v="medium"/>
    <s v="medium"/>
    <n v="230.91"/>
    <n v="173.18"/>
    <n v="57.72999999999999"/>
    <d v="2006-11-10T00:00:00"/>
    <n v="332"/>
  </r>
  <r>
    <n v="8409"/>
    <n v="55"/>
    <x v="795"/>
    <d v="2017-05-22T00:00:00"/>
    <b v="1"/>
    <s v="Approved"/>
    <s v="Trek Bicycles"/>
    <s v="Road"/>
    <s v="medium"/>
    <s v="large"/>
    <n v="1894.19"/>
    <n v="598.76"/>
    <n v="1295.43"/>
    <d v="2003-07-21T00:00:00"/>
    <n v="222"/>
  </r>
  <r>
    <n v="12096"/>
    <n v="31"/>
    <x v="795"/>
    <d v="2017-02-05T00:00:00"/>
    <b v="0"/>
    <s v="Approved"/>
    <s v="Giant Bicycles"/>
    <s v="Standard"/>
    <s v="medium"/>
    <s v="medium"/>
    <n v="230.91"/>
    <n v="173.18"/>
    <n v="57.72999999999999"/>
    <d v="2006-11-10T00:00:00"/>
    <n v="328"/>
  </r>
  <r>
    <n v="16921"/>
    <n v="46"/>
    <x v="795"/>
    <d v="2017-08-13T00:00:00"/>
    <b v="0"/>
    <s v="Approved"/>
    <s v="Solex"/>
    <s v="Standard"/>
    <s v="low"/>
    <s v="medium"/>
    <n v="1289.8499999999999"/>
    <n v="74.510000000000005"/>
    <n v="1215.3399999999999"/>
    <d v="2007-12-11T00:00:00"/>
    <n v="139"/>
  </r>
  <r>
    <n v="17386"/>
    <n v="91"/>
    <x v="795"/>
    <d v="2017-07-25T00:00:00"/>
    <b v="0"/>
    <s v="Approved"/>
    <s v="Solex"/>
    <s v="Standard"/>
    <s v="medium"/>
    <s v="medium"/>
    <n v="100.35"/>
    <n v="75.260000000000005"/>
    <n v="25.089999999999989"/>
    <d v="1999-07-26T00:00:00"/>
    <n v="158"/>
  </r>
  <r>
    <n v="5878"/>
    <n v="73"/>
    <x v="796"/>
    <d v="2017-08-18T00:00:00"/>
    <b v="1"/>
    <s v="Approved"/>
    <s v="Solex"/>
    <s v="Standard"/>
    <s v="medium"/>
    <s v="medium"/>
    <n v="1945.43"/>
    <n v="333.18"/>
    <n v="1612.25"/>
    <d v="2002-08-31T00:00:00"/>
    <n v="134"/>
  </r>
  <r>
    <n v="8235"/>
    <n v="36"/>
    <x v="796"/>
    <d v="2017-01-18T00:00:00"/>
    <b v="1"/>
    <s v="Approved"/>
    <s v="Solex"/>
    <s v="Standard"/>
    <s v="low"/>
    <s v="medium"/>
    <n v="945.04"/>
    <n v="507.58"/>
    <n v="437.46"/>
    <d v="1995-12-19T00:00:00"/>
    <n v="346"/>
  </r>
  <r>
    <n v="10452"/>
    <n v="92"/>
    <x v="796"/>
    <d v="2017-12-09T00:00:00"/>
    <b v="1"/>
    <s v="Approved"/>
    <s v="WeareA2B"/>
    <s v="Standard"/>
    <s v="medium"/>
    <s v="small"/>
    <n v="1415.01"/>
    <n v="1259.3599999999999"/>
    <n v="155.65000000000009"/>
    <d v="2003-01-05T00:00:00"/>
    <n v="21"/>
  </r>
  <r>
    <n v="11824"/>
    <n v="90"/>
    <x v="796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n v="315"/>
  </r>
  <r>
    <n v="5951"/>
    <n v="100"/>
    <x v="797"/>
    <d v="2017-06-29T00:00:00"/>
    <b v="0"/>
    <s v="Approved"/>
    <s v="Trek Bicycles"/>
    <s v="Standard"/>
    <s v="medium"/>
    <s v="small"/>
    <n v="1386.84"/>
    <n v="1234.29"/>
    <n v="152.54999999999995"/>
    <d v="2003-08-05T00:00:00"/>
    <n v="184"/>
  </r>
  <r>
    <n v="10293"/>
    <n v="4"/>
    <x v="797"/>
    <d v="2017-12-09T00:00:00"/>
    <b v="1"/>
    <s v="Approved"/>
    <s v="Solex"/>
    <s v="Standard"/>
    <s v="medium"/>
    <s v="medium"/>
    <n v="1483.2"/>
    <n v="99.59"/>
    <n v="1383.6100000000001"/>
    <d v="1998-12-17T00:00:00"/>
    <n v="21"/>
  </r>
  <r>
    <n v="11543"/>
    <n v="59"/>
    <x v="797"/>
    <d v="2017-01-09T00:00:00"/>
    <b v="1"/>
    <s v="Approved"/>
    <s v="WeareA2B"/>
    <s v="Standard"/>
    <s v="medium"/>
    <s v="small"/>
    <n v="1415.01"/>
    <n v="1259.3599999999999"/>
    <n v="155.65000000000009"/>
    <d v="2003-01-05T00:00:00"/>
    <n v="355"/>
  </r>
  <r>
    <n v="2878"/>
    <n v="23"/>
    <x v="798"/>
    <d v="2017-04-16T00:00:00"/>
    <b v="1"/>
    <s v="Approved"/>
    <s v="Norco Bicycles"/>
    <s v="Mountain"/>
    <s v="low"/>
    <s v="small"/>
    <n v="688.63"/>
    <n v="612.88"/>
    <n v="75.75"/>
    <d v="1991-08-05T00:00:00"/>
    <n v="258"/>
  </r>
  <r>
    <n v="6215"/>
    <n v="81"/>
    <x v="798"/>
    <d v="2017-03-19T00:00:00"/>
    <b v="1"/>
    <s v="Approved"/>
    <s v="Norco Bicycles"/>
    <s v="Standard"/>
    <s v="medium"/>
    <s v="small"/>
    <n v="586.45000000000005"/>
    <n v="521.94000000000005"/>
    <n v="64.509999999999991"/>
    <d v="1998-12-16T00:00:00"/>
    <n v="286"/>
  </r>
  <r>
    <n v="7385"/>
    <n v="16"/>
    <x v="798"/>
    <d v="2017-03-24T00:00:00"/>
    <b v="1"/>
    <s v="Approved"/>
    <s v="Norco Bicycles"/>
    <s v="Standard"/>
    <s v="high"/>
    <s v="small"/>
    <n v="1661.92"/>
    <n v="1479.11"/>
    <n v="182.81000000000017"/>
    <d v="2011-05-07T00:00:00"/>
    <n v="281"/>
  </r>
  <r>
    <n v="8763"/>
    <n v="13"/>
    <x v="798"/>
    <d v="2017-07-01T00:00:00"/>
    <b v="0"/>
    <s v="Approved"/>
    <s v="Solex"/>
    <s v="Standard"/>
    <s v="medium"/>
    <s v="medium"/>
    <n v="1163.8900000000001"/>
    <n v="589.27"/>
    <n v="574.62000000000012"/>
    <d v="2016-07-09T00:00:00"/>
    <n v="182"/>
  </r>
  <r>
    <n v="9929"/>
    <n v="40"/>
    <x v="798"/>
    <d v="2017-12-20T00:00:00"/>
    <b v="1"/>
    <s v="Approved"/>
    <s v="OHM Cycles"/>
    <s v="Standard"/>
    <s v="high"/>
    <s v="medium"/>
    <n v="1458.17"/>
    <n v="874.9"/>
    <n v="583.2700000000001"/>
    <d v="1993-04-12T00:00:00"/>
    <n v="10"/>
  </r>
  <r>
    <n v="10490"/>
    <n v="88"/>
    <x v="798"/>
    <d v="2017-07-27T00:00:00"/>
    <b v="1"/>
    <s v="Approved"/>
    <s v="Norco Bicycles"/>
    <s v="Standard"/>
    <s v="medium"/>
    <s v="medium"/>
    <n v="1198.46"/>
    <n v="381.1"/>
    <n v="817.36"/>
    <d v="2002-10-10T00:00:00"/>
    <n v="156"/>
  </r>
  <r>
    <n v="12679"/>
    <n v="10"/>
    <x v="798"/>
    <d v="2017-02-06T00:00:00"/>
    <b v="0"/>
    <s v="Approved"/>
    <s v="WeareA2B"/>
    <s v="Touring"/>
    <s v="medium"/>
    <s v="medium"/>
    <n v="1466.68"/>
    <n v="363.25"/>
    <n v="1103.43"/>
    <d v="1994-09-09T00:00:00"/>
    <n v="327"/>
  </r>
  <r>
    <n v="12788"/>
    <n v="37"/>
    <x v="798"/>
    <d v="2017-08-12T00:00:00"/>
    <b v="0"/>
    <s v="Approved"/>
    <s v="OHM Cycles"/>
    <s v="Standard"/>
    <s v="low"/>
    <s v="medium"/>
    <n v="1793.43"/>
    <n v="248.82"/>
    <n v="1544.6100000000001"/>
    <d v="2011-05-09T00:00:00"/>
    <n v="140"/>
  </r>
  <r>
    <n v="18943"/>
    <n v="52"/>
    <x v="798"/>
    <d v="2017-01-14T00:00:00"/>
    <b v="1"/>
    <s v="Approved"/>
    <s v="OHM Cycles"/>
    <s v="Road"/>
    <s v="medium"/>
    <s v="medium"/>
    <n v="1280.28"/>
    <n v="829.51"/>
    <n v="450.77"/>
    <d v="2003-07-21T00:00:00"/>
    <n v="350"/>
  </r>
  <r>
    <n v="19173"/>
    <n v="10"/>
    <x v="798"/>
    <d v="2017-01-16T00:00:00"/>
    <b v="1"/>
    <s v="Approved"/>
    <s v="WeareA2B"/>
    <s v="Touring"/>
    <s v="medium"/>
    <s v="medium"/>
    <n v="1466.68"/>
    <n v="363.25"/>
    <n v="1103.43"/>
    <d v="1996-11-09T00:00:00"/>
    <n v="348"/>
  </r>
  <r>
    <n v="19481"/>
    <n v="94"/>
    <x v="798"/>
    <d v="2017-09-16T00:00:00"/>
    <b v="0"/>
    <s v="Approved"/>
    <s v="Giant Bicycles"/>
    <s v="Standard"/>
    <s v="medium"/>
    <s v="large"/>
    <n v="1635.3"/>
    <n v="993.66"/>
    <n v="641.64"/>
    <d v="2003-09-10T00:00:00"/>
    <n v="105"/>
  </r>
  <r>
    <n v="2853"/>
    <n v="68"/>
    <x v="799"/>
    <d v="2017-08-18T00:00:00"/>
    <b v="0"/>
    <s v="Approved"/>
    <s v="OHM Cycles"/>
    <s v="Standard"/>
    <s v="medium"/>
    <s v="medium"/>
    <n v="1636.9"/>
    <n v="44.71"/>
    <n v="1592.19"/>
    <d v="2010-08-20T00:00:00"/>
    <n v="134"/>
  </r>
  <r>
    <n v="9579"/>
    <n v="30"/>
    <x v="799"/>
    <d v="2017-06-22T00:00:00"/>
    <b v="1"/>
    <s v="Approved"/>
    <s v="Solex"/>
    <s v="Standard"/>
    <s v="high"/>
    <s v="medium"/>
    <n v="748.17"/>
    <n v="448.9"/>
    <n v="299.27"/>
    <d v="1991-11-10T00:00:00"/>
    <n v="191"/>
  </r>
  <r>
    <n v="14422"/>
    <n v="9"/>
    <x v="799"/>
    <d v="2017-03-25T00:00:00"/>
    <b v="0"/>
    <s v="Approved"/>
    <s v="OHM Cycles"/>
    <s v="Road"/>
    <s v="medium"/>
    <s v="medium"/>
    <n v="742.54"/>
    <n v="667.4"/>
    <n v="75.139999999999986"/>
    <d v="1991-11-07T00:00:00"/>
    <n v="280"/>
  </r>
  <r>
    <n v="15260"/>
    <n v="77"/>
    <x v="799"/>
    <d v="2017-10-06T00:00:00"/>
    <b v="0"/>
    <s v="Approved"/>
    <s v="Norco Bicycles"/>
    <s v="Road"/>
    <s v="medium"/>
    <s v="large"/>
    <n v="1240.31"/>
    <n v="795.1"/>
    <n v="445.20999999999992"/>
    <d v="2011-01-10T00:00:00"/>
    <n v="85"/>
  </r>
  <r>
    <n v="17793"/>
    <n v="79"/>
    <x v="799"/>
    <d v="2017-02-28T00:00:00"/>
    <b v="0"/>
    <s v="Approved"/>
    <s v="Norco Bicycles"/>
    <s v="Standard"/>
    <s v="medium"/>
    <s v="medium"/>
    <n v="1555.58"/>
    <n v="818.01"/>
    <n v="737.56999999999994"/>
    <d v="2003-09-09T00:00:00"/>
    <n v="305"/>
  </r>
  <r>
    <n v="17848"/>
    <n v="72"/>
    <x v="799"/>
    <d v="2017-10-03T00:00:00"/>
    <b v="0"/>
    <s v="Approved"/>
    <s v="Norco Bicycles"/>
    <s v="Standard"/>
    <s v="medium"/>
    <s v="medium"/>
    <n v="360.4"/>
    <n v="270.3"/>
    <n v="90.099999999999966"/>
    <d v="2016-12-06T00:00:00"/>
    <n v="88"/>
  </r>
  <r>
    <n v="4680"/>
    <n v="27"/>
    <x v="800"/>
    <d v="2017-07-01T00:00:00"/>
    <b v="1"/>
    <s v="Approved"/>
    <s v="Trek Bicycles"/>
    <s v="Standard"/>
    <s v="medium"/>
    <s v="medium"/>
    <n v="499.53"/>
    <n v="388.72"/>
    <n v="110.80999999999995"/>
    <d v="1999-06-23T00:00:00"/>
    <n v="182"/>
  </r>
  <r>
    <n v="18689"/>
    <n v="18"/>
    <x v="800"/>
    <d v="2017-05-04T00:00:00"/>
    <b v="1"/>
    <s v="Approved"/>
    <s v="Solex"/>
    <s v="Standard"/>
    <s v="medium"/>
    <s v="medium"/>
    <n v="575.27"/>
    <n v="431.45"/>
    <n v="143.82"/>
    <d v="2013-03-12T00:00:00"/>
    <n v="240"/>
  </r>
  <r>
    <n v="960"/>
    <n v="65"/>
    <x v="801"/>
    <d v="2017-03-18T00:00:00"/>
    <b v="0"/>
    <s v="Approved"/>
    <s v="WeareA2B"/>
    <s v="Standard"/>
    <s v="medium"/>
    <s v="medium"/>
    <n v="1807.45"/>
    <n v="778.69"/>
    <n v="1028.76"/>
    <d v="2015-05-21T00:00:00"/>
    <n v="287"/>
  </r>
  <r>
    <n v="2885"/>
    <n v="60"/>
    <x v="801"/>
    <d v="2017-08-02T00:00:00"/>
    <b v="1"/>
    <s v="Approved"/>
    <s v="Giant Bicycles"/>
    <s v="Standard"/>
    <s v="high"/>
    <s v="small"/>
    <n v="1977.36"/>
    <n v="1759.85"/>
    <n v="217.51"/>
    <d v="2011-08-24T00:00:00"/>
    <n v="150"/>
  </r>
  <r>
    <n v="7874"/>
    <n v="98"/>
    <x v="801"/>
    <d v="2017-09-26T00:00:00"/>
    <b v="0"/>
    <s v="Approved"/>
    <s v="Trek Bicycles"/>
    <s v="Standard"/>
    <s v="high"/>
    <s v="medium"/>
    <n v="358.39"/>
    <n v="215.03"/>
    <n v="143.35999999999999"/>
    <d v="2004-01-16T00:00:00"/>
    <n v="95"/>
  </r>
  <r>
    <n v="9204"/>
    <n v="99"/>
    <x v="801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n v="206"/>
  </r>
  <r>
    <n v="11574"/>
    <n v="24"/>
    <x v="801"/>
    <d v="2017-05-11T00:00:00"/>
    <b v="1"/>
    <s v="Approved"/>
    <s v="Solex"/>
    <s v="Road"/>
    <s v="medium"/>
    <s v="large"/>
    <n v="1777.8"/>
    <n v="820.78"/>
    <n v="957.02"/>
    <d v="2011-05-07T00:00:00"/>
    <n v="233"/>
  </r>
  <r>
    <n v="14212"/>
    <n v="72"/>
    <x v="801"/>
    <d v="2017-02-20T00:00:00"/>
    <b v="0"/>
    <s v="Approved"/>
    <s v="Norco Bicycles"/>
    <s v="Standard"/>
    <s v="medium"/>
    <s v="medium"/>
    <n v="360.4"/>
    <n v="270.3"/>
    <n v="90.099999999999966"/>
    <d v="2016-12-06T00:00:00"/>
    <n v="313"/>
  </r>
  <r>
    <n v="1251"/>
    <n v="80"/>
    <x v="802"/>
    <d v="2017-06-17T00:00:00"/>
    <b v="1"/>
    <s v="Approved"/>
    <s v="Trek Bicycles"/>
    <s v="Standard"/>
    <s v="medium"/>
    <s v="large"/>
    <n v="1469.44"/>
    <n v="596.54999999999995"/>
    <n v="872.8900000000001"/>
    <d v="2012-05-18T00:00:00"/>
    <n v="196"/>
  </r>
  <r>
    <n v="4780"/>
    <n v="0"/>
    <x v="802"/>
    <d v="2017-10-15T00:00:00"/>
    <b v="1"/>
    <s v="Approved"/>
    <s v="WeareA2B"/>
    <s v="Standard"/>
    <s v="medium"/>
    <s v="medium"/>
    <n v="60.34"/>
    <n v="45.26"/>
    <n v="15.080000000000005"/>
    <d v="1993-07-15T00:00:00"/>
    <n v="76"/>
  </r>
  <r>
    <n v="8024"/>
    <n v="0"/>
    <x v="802"/>
    <d v="2017-04-09T00:00:00"/>
    <b v="0"/>
    <s v="Approved"/>
    <s v="Trek Bicycles"/>
    <s v="Road"/>
    <s v="medium"/>
    <s v="medium"/>
    <n v="290.62"/>
    <n v="215.14"/>
    <n v="75.480000000000018"/>
    <d v="2004-12-18T00:00:00"/>
    <n v="265"/>
  </r>
  <r>
    <n v="12075"/>
    <n v="0"/>
    <x v="802"/>
    <d v="2017-09-28T00:00:00"/>
    <b v="1"/>
    <s v="Approved"/>
    <s v="Solex"/>
    <s v="Road"/>
    <s v="medium"/>
    <s v="medium"/>
    <n v="416.98"/>
    <n v="312.74"/>
    <n v="104.24000000000001"/>
    <d v="1997-05-10T00:00:00"/>
    <n v="93"/>
  </r>
  <r>
    <n v="14570"/>
    <n v="66"/>
    <x v="802"/>
    <d v="2017-10-25T00:00:00"/>
    <b v="1"/>
    <s v="Approved"/>
    <s v="Solex"/>
    <s v="Standard"/>
    <s v="medium"/>
    <s v="medium"/>
    <n v="1163.8900000000001"/>
    <n v="589.27"/>
    <n v="574.62000000000012"/>
    <d v="2016-07-09T00:00:00"/>
    <n v="66"/>
  </r>
  <r>
    <n v="15647"/>
    <n v="0"/>
    <x v="802"/>
    <d v="2017-10-24T00:00:00"/>
    <b v="0"/>
    <s v="Approved"/>
    <s v="Solex"/>
    <s v="Road"/>
    <s v="medium"/>
    <s v="medium"/>
    <n v="416.98"/>
    <n v="312.74"/>
    <n v="104.24000000000001"/>
    <d v="1997-05-10T00:00:00"/>
    <n v="67"/>
  </r>
  <r>
    <n v="485"/>
    <n v="87"/>
    <x v="803"/>
    <d v="2017-03-17T00:00:00"/>
    <b v="0"/>
    <s v="Approved"/>
    <s v="OHM Cycles"/>
    <s v="Standard"/>
    <s v="medium"/>
    <s v="medium"/>
    <n v="1636.9"/>
    <n v="44.71"/>
    <n v="1592.19"/>
    <d v="2002-08-31T00:00:00"/>
    <n v="288"/>
  </r>
  <r>
    <n v="2067"/>
    <n v="0"/>
    <x v="803"/>
    <d v="2017-06-27T00:00:00"/>
    <b v="1"/>
    <s v="Approved"/>
    <s v="Norco Bicycles"/>
    <s v="Standard"/>
    <s v="medium"/>
    <s v="medium"/>
    <n v="360.4"/>
    <n v="270.3"/>
    <n v="90.099999999999966"/>
    <d v="2016-12-06T00:00:00"/>
    <n v="186"/>
  </r>
  <r>
    <n v="11753"/>
    <n v="4"/>
    <x v="803"/>
    <d v="2017-11-19T00:00:00"/>
    <b v="0"/>
    <s v="Approved"/>
    <s v="Solex"/>
    <s v="Standard"/>
    <s v="medium"/>
    <s v="medium"/>
    <n v="1483.2"/>
    <n v="99.59"/>
    <n v="1383.6100000000001"/>
    <d v="2010-11-05T00:00:00"/>
    <n v="41"/>
  </r>
  <r>
    <n v="2462"/>
    <n v="86"/>
    <x v="804"/>
    <d v="2017-02-21T00:00:00"/>
    <b v="0"/>
    <s v="Approved"/>
    <s v="OHM Cycles"/>
    <s v="Standard"/>
    <s v="medium"/>
    <s v="medium"/>
    <n v="235.63"/>
    <n v="125.07"/>
    <n v="110.56"/>
    <d v="2004-08-07T00:00:00"/>
    <n v="312"/>
  </r>
  <r>
    <n v="12452"/>
    <n v="45"/>
    <x v="804"/>
    <d v="2017-07-20T00:00:00"/>
    <b v="1"/>
    <s v="Approved"/>
    <s v="Solex"/>
    <s v="Standard"/>
    <s v="medium"/>
    <s v="medium"/>
    <n v="441.49"/>
    <n v="84.99"/>
    <n v="356.5"/>
    <d v="1993-04-12T00:00:00"/>
    <n v="163"/>
  </r>
  <r>
    <n v="12547"/>
    <n v="42"/>
    <x v="804"/>
    <d v="2017-04-03T00:00:00"/>
    <b v="1"/>
    <s v="Approved"/>
    <s v="OHM Cycles"/>
    <s v="Road"/>
    <s v="medium"/>
    <s v="small"/>
    <n v="1810"/>
    <n v="1610.9"/>
    <n v="199.09999999999991"/>
    <d v="2008-03-19T00:00:00"/>
    <n v="271"/>
  </r>
  <r>
    <n v="13471"/>
    <n v="11"/>
    <x v="804"/>
    <d v="2017-05-01T00:00:00"/>
    <b v="1"/>
    <s v="Approved"/>
    <s v="Giant Bicycles"/>
    <s v="Standard"/>
    <s v="high"/>
    <s v="medium"/>
    <n v="1274.93"/>
    <n v="764.96"/>
    <n v="509.97"/>
    <d v="2007-08-04T00:00:00"/>
    <n v="243"/>
  </r>
  <r>
    <n v="19045"/>
    <n v="51"/>
    <x v="804"/>
    <d v="2017-08-30T00:00:00"/>
    <b v="1"/>
    <s v="Approved"/>
    <s v="OHM Cycles"/>
    <s v="Standard"/>
    <s v="high"/>
    <s v="medium"/>
    <n v="2005.66"/>
    <n v="1203.4000000000001"/>
    <n v="802.26"/>
    <d v="2012-04-10T00:00:00"/>
    <n v="122"/>
  </r>
  <r>
    <n v="19334"/>
    <n v="88"/>
    <x v="804"/>
    <d v="2017-03-31T00:00:00"/>
    <b v="1"/>
    <s v="Approved"/>
    <s v="Norco Bicycles"/>
    <s v="Standard"/>
    <s v="medium"/>
    <s v="medium"/>
    <n v="1198.46"/>
    <n v="381.1"/>
    <n v="817.36"/>
    <d v="1998-12-16T00:00:00"/>
    <n v="274"/>
  </r>
  <r>
    <n v="117"/>
    <n v="42"/>
    <x v="805"/>
    <d v="2017-03-24T00:00:00"/>
    <b v="0"/>
    <s v="Approved"/>
    <s v="OHM Cycles"/>
    <s v="Road"/>
    <s v="medium"/>
    <s v="small"/>
    <n v="1810"/>
    <n v="1610.9"/>
    <n v="199.09999999999991"/>
    <d v="1993-04-12T00:00:00"/>
    <n v="281"/>
  </r>
  <r>
    <n v="1087"/>
    <n v="7"/>
    <x v="805"/>
    <d v="2017-10-21T00:00:00"/>
    <b v="1"/>
    <s v="Approved"/>
    <s v="Trek Bicycles"/>
    <s v="Road"/>
    <s v="low"/>
    <s v="medium"/>
    <n v="980.37"/>
    <n v="234.43"/>
    <n v="745.94"/>
    <d v="2005-12-07T00:00:00"/>
    <n v="70"/>
  </r>
  <r>
    <n v="7586"/>
    <n v="61"/>
    <x v="805"/>
    <d v="2017-11-29T00:00:00"/>
    <b v="0"/>
    <s v="Approved"/>
    <s v="OHM Cycles"/>
    <s v="Standard"/>
    <s v="low"/>
    <s v="medium"/>
    <n v="71.16"/>
    <n v="56.93"/>
    <n v="14.229999999999997"/>
    <d v="2015-05-21T00:00:00"/>
    <n v="31"/>
  </r>
  <r>
    <n v="15905"/>
    <n v="26"/>
    <x v="805"/>
    <d v="2017-01-31T00:00:00"/>
    <b v="0"/>
    <s v="Approved"/>
    <s v="WeareA2B"/>
    <s v="Standard"/>
    <s v="medium"/>
    <s v="medium"/>
    <n v="1992.93"/>
    <n v="762.63"/>
    <n v="1230.3000000000002"/>
    <d v="2002-03-22T00:00:00"/>
    <n v="333"/>
  </r>
  <r>
    <n v="4340"/>
    <n v="36"/>
    <x v="806"/>
    <d v="2017-04-05T00:00:00"/>
    <b v="0"/>
    <s v="Approved"/>
    <s v="Solex"/>
    <s v="Standard"/>
    <s v="low"/>
    <s v="medium"/>
    <n v="945.04"/>
    <n v="507.58"/>
    <n v="437.46"/>
    <d v="1995-12-19T00:00:00"/>
    <n v="269"/>
  </r>
  <r>
    <n v="8699"/>
    <n v="66"/>
    <x v="806"/>
    <d v="2017-04-04T00:00:00"/>
    <b v="1"/>
    <s v="Approved"/>
    <s v="Giant Bicycles"/>
    <s v="Road"/>
    <s v="low"/>
    <s v="small"/>
    <n v="590.26"/>
    <n v="525.33000000000004"/>
    <n v="64.92999999999995"/>
    <d v="2010-11-05T00:00:00"/>
    <n v="270"/>
  </r>
  <r>
    <n v="15409"/>
    <n v="54"/>
    <x v="806"/>
    <d v="2017-10-11T00:00:00"/>
    <b v="1"/>
    <s v="Approved"/>
    <s v="WeareA2B"/>
    <s v="Standard"/>
    <s v="medium"/>
    <s v="medium"/>
    <n v="1292.8399999999999"/>
    <n v="13.44"/>
    <n v="1279.3999999999999"/>
    <d v="2009-04-12T00:00:00"/>
    <n v="80"/>
  </r>
  <r>
    <n v="17992"/>
    <n v="25"/>
    <x v="806"/>
    <d v="2017-08-10T00:00:00"/>
    <b v="1"/>
    <s v="Approved"/>
    <s v="Giant Bicycles"/>
    <s v="Road"/>
    <s v="medium"/>
    <s v="medium"/>
    <n v="1538.99"/>
    <n v="829.65"/>
    <n v="709.34"/>
    <d v="2016-02-04T00:00:00"/>
    <n v="142"/>
  </r>
  <r>
    <n v="3616"/>
    <n v="36"/>
    <x v="807"/>
    <d v="2017-05-14T00:00:00"/>
    <b v="1"/>
    <s v="Approved"/>
    <s v="Solex"/>
    <s v="Standard"/>
    <s v="low"/>
    <s v="medium"/>
    <n v="1289.8499999999999"/>
    <n v="74.510000000000005"/>
    <n v="1215.3399999999999"/>
    <d v="2012-04-10T00:00:00"/>
    <n v="230"/>
  </r>
  <r>
    <n v="9873"/>
    <n v="0"/>
    <x v="807"/>
    <d v="2017-02-10T00:00:00"/>
    <b v="1"/>
    <s v="Approved"/>
    <s v="Norco Bicycles"/>
    <s v="Road"/>
    <s v="medium"/>
    <s v="medium"/>
    <n v="544.04999999999995"/>
    <n v="376.84"/>
    <n v="167.20999999999998"/>
    <d v="2016-12-06T00:00:00"/>
    <n v="323"/>
  </r>
  <r>
    <n v="19240"/>
    <n v="14"/>
    <x v="807"/>
    <d v="2017-08-29T00:00:00"/>
    <b v="0"/>
    <s v="Approved"/>
    <s v="Solex"/>
    <s v="Standard"/>
    <s v="high"/>
    <s v="large"/>
    <n v="1842.92"/>
    <n v="1105.75"/>
    <n v="737.17000000000007"/>
    <d v="2014-10-10T00:00:00"/>
    <n v="123"/>
  </r>
  <r>
    <n v="3670"/>
    <n v="9"/>
    <x v="808"/>
    <d v="2017-05-09T00:00:00"/>
    <b v="0"/>
    <s v="Approved"/>
    <s v="OHM Cycles"/>
    <s v="Road"/>
    <s v="medium"/>
    <s v="medium"/>
    <n v="742.54"/>
    <n v="667.4"/>
    <n v="75.139999999999986"/>
    <d v="1991-11-07T00:00:00"/>
    <n v="235"/>
  </r>
  <r>
    <n v="10111"/>
    <n v="9"/>
    <x v="808"/>
    <d v="2017-02-25T00:00:00"/>
    <b v="0"/>
    <s v="Approved"/>
    <s v="OHM Cycles"/>
    <s v="Road"/>
    <s v="medium"/>
    <s v="medium"/>
    <n v="742.54"/>
    <n v="667.4"/>
    <n v="75.139999999999986"/>
    <d v="1991-11-07T00:00:00"/>
    <n v="308"/>
  </r>
  <r>
    <n v="14552"/>
    <n v="42"/>
    <x v="808"/>
    <d v="2017-11-15T00:00:00"/>
    <b v="1"/>
    <s v="Approved"/>
    <s v="OHM Cycles"/>
    <s v="Road"/>
    <s v="medium"/>
    <s v="small"/>
    <n v="1810"/>
    <n v="1610.9"/>
    <n v="199.09999999999991"/>
    <d v="2008-03-19T00:00:00"/>
    <n v="45"/>
  </r>
  <r>
    <n v="15444"/>
    <n v="98"/>
    <x v="808"/>
    <d v="2017-04-04T00:00:00"/>
    <b v="1"/>
    <s v="Approved"/>
    <s v="Trek Bicycles"/>
    <s v="Standard"/>
    <s v="high"/>
    <s v="medium"/>
    <n v="358.39"/>
    <n v="215.03"/>
    <n v="143.35999999999999"/>
    <d v="2004-01-16T00:00:00"/>
    <n v="270"/>
  </r>
  <r>
    <n v="2395"/>
    <n v="90"/>
    <x v="809"/>
    <d v="2017-08-11T00:00:00"/>
    <b v="1"/>
    <s v="Approved"/>
    <s v="Norco Bicycles"/>
    <s v="Standard"/>
    <s v="low"/>
    <s v="medium"/>
    <n v="363.01"/>
    <n v="290.41000000000003"/>
    <n v="72.599999999999966"/>
    <d v="2002-10-10T00:00:00"/>
    <n v="141"/>
  </r>
  <r>
    <n v="4126"/>
    <n v="15"/>
    <x v="809"/>
    <d v="2017-03-04T00:00:00"/>
    <b v="0"/>
    <s v="Approved"/>
    <s v="Norco Bicycles"/>
    <s v="Standard"/>
    <s v="low"/>
    <s v="medium"/>
    <n v="958.74"/>
    <n v="748.9"/>
    <n v="209.84000000000003"/>
    <d v="2009-03-08T00:00:00"/>
    <n v="301"/>
  </r>
  <r>
    <n v="4973"/>
    <n v="60"/>
    <x v="809"/>
    <d v="2017-06-10T00:00:00"/>
    <b v="1"/>
    <s v="Approved"/>
    <s v="Giant Bicycles"/>
    <s v="Standard"/>
    <s v="high"/>
    <s v="small"/>
    <n v="1977.36"/>
    <n v="1759.85"/>
    <n v="217.51"/>
    <d v="2011-08-24T00:00:00"/>
    <n v="203"/>
  </r>
  <r>
    <n v="19030"/>
    <n v="77"/>
    <x v="809"/>
    <d v="2017-10-23T00:00:00"/>
    <b v="0"/>
    <s v="Approved"/>
    <s v="Norco Bicycles"/>
    <s v="Road"/>
    <s v="medium"/>
    <s v="large"/>
    <n v="1240.31"/>
    <n v="795.1"/>
    <n v="445.20999999999992"/>
    <d v="2004-07-25T00:00:00"/>
    <n v="68"/>
  </r>
  <r>
    <n v="3964"/>
    <n v="99"/>
    <x v="810"/>
    <d v="2017-07-09T00:00:00"/>
    <b v="0"/>
    <s v="Approved"/>
    <s v="OHM Cycles"/>
    <s v="Standard"/>
    <s v="medium"/>
    <s v="medium"/>
    <n v="1227.3399999999999"/>
    <n v="770.89"/>
    <n v="456.44999999999993"/>
    <d v="1994-08-10T00:00:00"/>
    <n v="174"/>
  </r>
  <r>
    <n v="6596"/>
    <n v="0"/>
    <x v="810"/>
    <d v="2017-01-27T00:00:00"/>
    <b v="1"/>
    <s v="Approved"/>
    <m/>
    <m/>
    <m/>
    <m/>
    <n v="1095.6600000000001"/>
    <m/>
    <n v="1095.6600000000001"/>
    <m/>
    <n v="337"/>
  </r>
  <r>
    <n v="7544"/>
    <n v="91"/>
    <x v="810"/>
    <d v="2017-02-07T00:00:00"/>
    <b v="0"/>
    <s v="Approved"/>
    <s v="Solex"/>
    <s v="Standard"/>
    <s v="medium"/>
    <s v="medium"/>
    <n v="100.35"/>
    <n v="75.260000000000005"/>
    <n v="25.089999999999989"/>
    <d v="1999-07-26T00:00:00"/>
    <n v="326"/>
  </r>
  <r>
    <n v="8290"/>
    <n v="22"/>
    <x v="810"/>
    <d v="2017-06-24T00:00:00"/>
    <b v="1"/>
    <s v="Approved"/>
    <s v="WeareA2B"/>
    <s v="Standard"/>
    <s v="medium"/>
    <s v="medium"/>
    <n v="60.34"/>
    <n v="45.26"/>
    <n v="15.080000000000005"/>
    <d v="1993-07-15T00:00:00"/>
    <n v="189"/>
  </r>
  <r>
    <n v="2991"/>
    <n v="0"/>
    <x v="811"/>
    <d v="2017-04-10T00:00:00"/>
    <b v="1"/>
    <s v="Approved"/>
    <m/>
    <m/>
    <m/>
    <m/>
    <n v="1294.6600000000001"/>
    <m/>
    <n v="1294.6600000000001"/>
    <m/>
    <n v="264"/>
  </r>
  <r>
    <n v="5204"/>
    <n v="15"/>
    <x v="811"/>
    <d v="2017-01-30T00:00:00"/>
    <b v="1"/>
    <s v="Approved"/>
    <s v="Norco Bicycles"/>
    <s v="Standard"/>
    <s v="low"/>
    <s v="medium"/>
    <n v="958.74"/>
    <n v="748.9"/>
    <n v="209.84000000000003"/>
    <d v="2005-12-07T00:00:00"/>
    <n v="334"/>
  </r>
  <r>
    <n v="11036"/>
    <n v="45"/>
    <x v="811"/>
    <d v="2017-06-16T00:00:00"/>
    <b v="0"/>
    <s v="Approved"/>
    <s v="Solex"/>
    <s v="Standard"/>
    <s v="medium"/>
    <s v="medium"/>
    <n v="441.49"/>
    <n v="84.99"/>
    <n v="356.5"/>
    <d v="1993-04-12T00:00:00"/>
    <n v="197"/>
  </r>
  <r>
    <n v="4266"/>
    <n v="51"/>
    <x v="812"/>
    <d v="2017-10-25T00:00:00"/>
    <b v="1"/>
    <s v="Approved"/>
    <s v="OHM Cycles"/>
    <s v="Standard"/>
    <s v="high"/>
    <s v="medium"/>
    <n v="2005.66"/>
    <n v="1203.4000000000001"/>
    <n v="802.26"/>
    <d v="2012-04-10T00:00:00"/>
    <n v="66"/>
  </r>
  <r>
    <n v="10327"/>
    <n v="52"/>
    <x v="812"/>
    <d v="2017-11-10T00:00:00"/>
    <b v="1"/>
    <s v="Approved"/>
    <s v="OHM Cycles"/>
    <s v="Road"/>
    <s v="medium"/>
    <s v="medium"/>
    <n v="1280.28"/>
    <n v="829.51"/>
    <n v="450.77"/>
    <d v="2001-11-25T00:00:00"/>
    <n v="50"/>
  </r>
  <r>
    <n v="11700"/>
    <n v="67"/>
    <x v="812"/>
    <d v="2017-04-23T00:00:00"/>
    <b v="1"/>
    <s v="Approved"/>
    <s v="Norco Bicycles"/>
    <s v="Road"/>
    <s v="medium"/>
    <s v="medium"/>
    <n v="544.04999999999995"/>
    <n v="376.84"/>
    <n v="167.20999999999998"/>
    <d v="2005-10-22T00:00:00"/>
    <n v="251"/>
  </r>
  <r>
    <n v="16154"/>
    <n v="70"/>
    <x v="812"/>
    <d v="2017-04-17T00:00:00"/>
    <b v="0"/>
    <s v="Approved"/>
    <s v="Trek Bicycles"/>
    <s v="Standard"/>
    <s v="high"/>
    <s v="medium"/>
    <n v="495.72"/>
    <n v="297.43"/>
    <n v="198.29000000000002"/>
    <d v="2015-04-11T00:00:00"/>
    <n v="257"/>
  </r>
  <r>
    <n v="16712"/>
    <n v="22"/>
    <x v="812"/>
    <d v="2017-03-10T00:00:00"/>
    <b v="0"/>
    <s v="Approved"/>
    <s v="WeareA2B"/>
    <s v="Standard"/>
    <s v="medium"/>
    <s v="medium"/>
    <n v="60.34"/>
    <n v="45.26"/>
    <n v="15.080000000000005"/>
    <d v="1993-07-15T00:00:00"/>
    <n v="295"/>
  </r>
  <r>
    <n v="7366"/>
    <n v="75"/>
    <x v="813"/>
    <d v="2017-01-27T00:00:00"/>
    <b v="0"/>
    <s v="Approved"/>
    <s v="Giant Bicycles"/>
    <s v="Touring"/>
    <s v="medium"/>
    <s v="large"/>
    <n v="1873.97"/>
    <n v="863.95"/>
    <n v="1010.02"/>
    <d v="2010-08-20T00:00:00"/>
    <n v="337"/>
  </r>
  <r>
    <n v="13908"/>
    <n v="94"/>
    <x v="813"/>
    <d v="2017-11-12T00:00:00"/>
    <b v="0"/>
    <s v="Approved"/>
    <s v="Giant Bicycles"/>
    <s v="Standard"/>
    <s v="medium"/>
    <s v="large"/>
    <n v="1635.3"/>
    <n v="993.66"/>
    <n v="641.64"/>
    <d v="2007-12-11T00:00:00"/>
    <n v="48"/>
  </r>
  <r>
    <n v="17836"/>
    <n v="43"/>
    <x v="813"/>
    <d v="2017-07-22T00:00:00"/>
    <b v="0"/>
    <s v="Approved"/>
    <s v="Solex"/>
    <s v="Standard"/>
    <s v="medium"/>
    <s v="medium"/>
    <n v="1151.96"/>
    <n v="649.49"/>
    <n v="502.47"/>
    <d v="1997-02-09T00:00:00"/>
    <n v="161"/>
  </r>
  <r>
    <n v="970"/>
    <n v="17"/>
    <x v="814"/>
    <d v="2017-07-11T00:00:00"/>
    <b v="0"/>
    <s v="Approved"/>
    <s v="Solex"/>
    <s v="Standard"/>
    <s v="high"/>
    <s v="medium"/>
    <n v="1024.6600000000001"/>
    <n v="614.79999999999995"/>
    <n v="409.86000000000013"/>
    <d v="1993-07-15T00:00:00"/>
    <n v="172"/>
  </r>
  <r>
    <n v="3095"/>
    <n v="30"/>
    <x v="814"/>
    <d v="2017-12-03T00:00:00"/>
    <b v="0"/>
    <s v="Approved"/>
    <s v="Solex"/>
    <s v="Standard"/>
    <s v="high"/>
    <s v="medium"/>
    <n v="748.17"/>
    <n v="448.9"/>
    <n v="299.27"/>
    <d v="1999-07-20T00:00:00"/>
    <n v="27"/>
  </r>
  <r>
    <n v="9316"/>
    <n v="64"/>
    <x v="814"/>
    <d v="2017-09-14T00:00:00"/>
    <b v="0"/>
    <s v="Approved"/>
    <s v="Trek Bicycles"/>
    <s v="Standard"/>
    <s v="medium"/>
    <s v="large"/>
    <n v="1469.44"/>
    <n v="596.54999999999995"/>
    <n v="872.8900000000001"/>
    <d v="1992-10-02T00:00:00"/>
    <n v="107"/>
  </r>
  <r>
    <n v="9636"/>
    <n v="44"/>
    <x v="814"/>
    <d v="2017-04-05T00:00:00"/>
    <b v="1"/>
    <s v="Approved"/>
    <s v="WeareA2B"/>
    <s v="Standard"/>
    <s v="medium"/>
    <s v="medium"/>
    <n v="1769.64"/>
    <n v="108.76"/>
    <n v="1660.88"/>
    <d v="2012-04-10T00:00:00"/>
    <n v="269"/>
  </r>
  <r>
    <n v="10700"/>
    <n v="3"/>
    <x v="814"/>
    <d v="2017-01-20T00:00:00"/>
    <b v="0"/>
    <s v="Approved"/>
    <s v="Trek Bicycles"/>
    <s v="Standard"/>
    <s v="medium"/>
    <s v="large"/>
    <n v="2091.4699999999998"/>
    <n v="388.92"/>
    <n v="1702.5499999999997"/>
    <d v="1991-11-07T00:00:00"/>
    <n v="344"/>
  </r>
  <r>
    <n v="16822"/>
    <n v="29"/>
    <x v="814"/>
    <d v="2017-01-11T00:00:00"/>
    <b v="1"/>
    <s v="Approved"/>
    <s v="Norco Bicycles"/>
    <s v="Road"/>
    <s v="medium"/>
    <s v="medium"/>
    <n v="543.39"/>
    <n v="407.54"/>
    <n v="135.84999999999997"/>
    <d v="1992-10-11T00:00:00"/>
    <n v="353"/>
  </r>
  <r>
    <n v="7698"/>
    <n v="100"/>
    <x v="815"/>
    <d v="2017-03-12T00:00:00"/>
    <b v="0"/>
    <s v="Approved"/>
    <s v="Norco Bicycles"/>
    <s v="Road"/>
    <s v="medium"/>
    <s v="medium"/>
    <n v="1036.5899999999999"/>
    <n v="206.35"/>
    <n v="830.2399999999999"/>
    <d v="1991-05-06T00:00:00"/>
    <n v="293"/>
  </r>
  <r>
    <n v="15061"/>
    <n v="14"/>
    <x v="815"/>
    <d v="2017-06-23T00:00:00"/>
    <m/>
    <s v="Approved"/>
    <s v="Trek Bicycles"/>
    <s v="Standard"/>
    <s v="medium"/>
    <s v="small"/>
    <n v="1386.84"/>
    <n v="1234.29"/>
    <n v="152.54999999999995"/>
    <d v="2003-08-05T00:00:00"/>
    <n v="190"/>
  </r>
  <r>
    <n v="19843"/>
    <n v="27"/>
    <x v="815"/>
    <d v="2017-11-07T00:00:00"/>
    <b v="0"/>
    <s v="Approved"/>
    <s v="Trek Bicycles"/>
    <s v="Standard"/>
    <s v="medium"/>
    <s v="medium"/>
    <n v="499.53"/>
    <n v="388.72"/>
    <n v="110.80999999999995"/>
    <d v="1999-06-23T00:00:00"/>
    <n v="53"/>
  </r>
  <r>
    <n v="19960"/>
    <n v="19"/>
    <x v="815"/>
    <d v="2017-11-06T00:00:00"/>
    <b v="1"/>
    <s v="Approved"/>
    <s v="OHM Cycles"/>
    <s v="Road"/>
    <s v="high"/>
    <s v="large"/>
    <n v="12.01"/>
    <n v="7.21"/>
    <n v="4.8"/>
    <d v="2009-03-08T00:00:00"/>
    <n v="54"/>
  </r>
  <r>
    <n v="4021"/>
    <n v="15"/>
    <x v="816"/>
    <d v="2017-11-06T00:00:00"/>
    <b v="0"/>
    <s v="Approved"/>
    <s v="Norco Bicycles"/>
    <s v="Standard"/>
    <s v="low"/>
    <s v="medium"/>
    <n v="958.74"/>
    <n v="748.9"/>
    <n v="209.84000000000003"/>
    <d v="2013-03-12T00:00:00"/>
    <n v="54"/>
  </r>
  <r>
    <n v="12599"/>
    <n v="66"/>
    <x v="816"/>
    <d v="2017-01-12T00:00:00"/>
    <b v="1"/>
    <s v="Approved"/>
    <s v="Giant Bicycles"/>
    <s v="Road"/>
    <s v="low"/>
    <s v="small"/>
    <n v="590.26"/>
    <n v="525.33000000000004"/>
    <n v="64.92999999999995"/>
    <d v="2010-08-20T00:00:00"/>
    <n v="352"/>
  </r>
  <r>
    <n v="12655"/>
    <n v="30"/>
    <x v="816"/>
    <d v="2017-12-14T00:00:00"/>
    <b v="0"/>
    <s v="Approved"/>
    <s v="Solex"/>
    <s v="Standard"/>
    <s v="high"/>
    <s v="medium"/>
    <n v="748.17"/>
    <n v="448.9"/>
    <n v="299.27"/>
    <d v="2006-11-10T00:00:00"/>
    <n v="16"/>
  </r>
  <r>
    <n v="18438"/>
    <n v="82"/>
    <x v="816"/>
    <d v="2017-04-26T00:00:00"/>
    <b v="0"/>
    <s v="Approved"/>
    <s v="Norco Bicycles"/>
    <s v="Standard"/>
    <s v="high"/>
    <s v="medium"/>
    <n v="1148.6400000000001"/>
    <n v="689.18"/>
    <n v="459.46000000000015"/>
    <d v="2015-08-02T00:00:00"/>
    <n v="248"/>
  </r>
  <r>
    <n v="18859"/>
    <n v="55"/>
    <x v="816"/>
    <d v="2017-01-30T00:00:00"/>
    <b v="0"/>
    <s v="Approved"/>
    <s v="Trek Bicycles"/>
    <s v="Road"/>
    <s v="medium"/>
    <s v="large"/>
    <n v="1894.19"/>
    <n v="598.76"/>
    <n v="1295.43"/>
    <d v="2015-10-18T00:00:00"/>
    <n v="334"/>
  </r>
  <r>
    <n v="631"/>
    <n v="3"/>
    <x v="817"/>
    <d v="2017-11-20T00:00:00"/>
    <b v="0"/>
    <s v="Approved"/>
    <s v="Trek Bicycles"/>
    <s v="Standard"/>
    <s v="medium"/>
    <s v="large"/>
    <n v="2091.4699999999998"/>
    <n v="388.92"/>
    <n v="1702.5499999999997"/>
    <d v="2012-09-15T00:00:00"/>
    <n v="40"/>
  </r>
  <r>
    <n v="1032"/>
    <n v="11"/>
    <x v="817"/>
    <d v="2017-10-25T00:00:00"/>
    <b v="1"/>
    <s v="Approved"/>
    <s v="Giant Bicycles"/>
    <s v="Standard"/>
    <s v="high"/>
    <s v="medium"/>
    <n v="1274.93"/>
    <n v="764.96"/>
    <n v="509.97"/>
    <d v="2007-08-04T00:00:00"/>
    <n v="66"/>
  </r>
  <r>
    <n v="4592"/>
    <n v="27"/>
    <x v="817"/>
    <d v="2017-07-06T00:00:00"/>
    <b v="1"/>
    <s v="Approved"/>
    <s v="Trek Bicycles"/>
    <s v="Standard"/>
    <s v="medium"/>
    <s v="medium"/>
    <n v="499.53"/>
    <n v="388.72"/>
    <n v="110.80999999999995"/>
    <d v="1999-06-23T00:00:00"/>
    <n v="177"/>
  </r>
  <r>
    <n v="9036"/>
    <n v="81"/>
    <x v="817"/>
    <d v="2017-10-03T00:00:00"/>
    <b v="1"/>
    <s v="Approved"/>
    <s v="Norco Bicycles"/>
    <s v="Standard"/>
    <s v="medium"/>
    <s v="small"/>
    <n v="586.45000000000005"/>
    <n v="521.94000000000005"/>
    <n v="64.509999999999991"/>
    <d v="1991-07-10T00:00:00"/>
    <n v="88"/>
  </r>
  <r>
    <n v="12188"/>
    <n v="31"/>
    <x v="817"/>
    <d v="2017-08-21T00:00:00"/>
    <b v="1"/>
    <s v="Approved"/>
    <s v="Giant Bicycles"/>
    <s v="Standard"/>
    <s v="medium"/>
    <s v="medium"/>
    <n v="230.91"/>
    <n v="173.18"/>
    <n v="57.72999999999999"/>
    <d v="2006-11-10T00:00:00"/>
    <n v="131"/>
  </r>
  <r>
    <n v="15913"/>
    <n v="40"/>
    <x v="817"/>
    <d v="2017-03-22T00:00:00"/>
    <b v="1"/>
    <s v="Approved"/>
    <s v="OHM Cycles"/>
    <s v="Standard"/>
    <s v="high"/>
    <s v="medium"/>
    <n v="1458.17"/>
    <n v="874.9"/>
    <n v="583.2700000000001"/>
    <d v="2006-02-02T00:00:00"/>
    <n v="283"/>
  </r>
  <r>
    <n v="4117"/>
    <n v="63"/>
    <x v="818"/>
    <d v="2017-11-17T00:00:00"/>
    <b v="1"/>
    <s v="Approved"/>
    <s v="Solex"/>
    <s v="Standard"/>
    <s v="medium"/>
    <s v="medium"/>
    <n v="1483.2"/>
    <n v="99.59"/>
    <n v="1383.6100000000001"/>
    <d v="2005-10-22T00:00:00"/>
    <n v="43"/>
  </r>
  <r>
    <n v="7578"/>
    <n v="81"/>
    <x v="818"/>
    <d v="2017-03-15T00:00:00"/>
    <b v="0"/>
    <s v="Approved"/>
    <s v="Norco Bicycles"/>
    <s v="Standard"/>
    <s v="medium"/>
    <s v="small"/>
    <n v="586.45000000000005"/>
    <n v="521.94000000000005"/>
    <n v="64.509999999999991"/>
    <d v="2004-08-07T00:00:00"/>
    <n v="290"/>
  </r>
  <r>
    <n v="11232"/>
    <n v="25"/>
    <x v="818"/>
    <d v="2017-02-04T00:00:00"/>
    <b v="0"/>
    <s v="Approved"/>
    <s v="Giant Bicycles"/>
    <s v="Road"/>
    <s v="medium"/>
    <s v="medium"/>
    <n v="1538.99"/>
    <n v="829.65"/>
    <n v="709.34"/>
    <d v="2016-11-22T00:00:00"/>
    <n v="329"/>
  </r>
  <r>
    <n v="12108"/>
    <n v="59"/>
    <x v="818"/>
    <d v="2017-07-26T00:00:00"/>
    <b v="1"/>
    <s v="Approved"/>
    <s v="Solex"/>
    <s v="Standard"/>
    <s v="medium"/>
    <s v="large"/>
    <n v="1061.56"/>
    <n v="733.58"/>
    <n v="327.9799999999999"/>
    <d v="2010-11-05T00:00:00"/>
    <n v="157"/>
  </r>
  <r>
    <n v="17589"/>
    <n v="90"/>
    <x v="818"/>
    <d v="2017-07-13T00:00:00"/>
    <b v="1"/>
    <s v="Approved"/>
    <s v="Norco Bicycles"/>
    <s v="Standard"/>
    <s v="low"/>
    <s v="medium"/>
    <n v="363.01"/>
    <n v="290.41000000000003"/>
    <n v="72.599999999999966"/>
    <d v="1999-07-26T00:00:00"/>
    <n v="170"/>
  </r>
  <r>
    <n v="447"/>
    <n v="0"/>
    <x v="819"/>
    <d v="2017-06-23T00:00:00"/>
    <b v="0"/>
    <s v="Approved"/>
    <s v="Solex"/>
    <s v="Standard"/>
    <s v="medium"/>
    <s v="medium"/>
    <n v="71.489999999999995"/>
    <n v="53.62"/>
    <n v="17.869999999999997"/>
    <d v="2012-12-02T00:00:00"/>
    <n v="190"/>
  </r>
  <r>
    <n v="2943"/>
    <n v="0"/>
    <x v="819"/>
    <d v="2017-01-06T00:00:00"/>
    <b v="0"/>
    <s v="Approved"/>
    <s v="OHM Cycles"/>
    <s v="Standard"/>
    <s v="low"/>
    <s v="medium"/>
    <n v="71.16"/>
    <n v="56.93"/>
    <n v="14.229999999999997"/>
    <d v="2015-06-17T00:00:00"/>
    <n v="358"/>
  </r>
  <r>
    <n v="5315"/>
    <n v="23"/>
    <x v="819"/>
    <d v="2017-03-27T00:00:00"/>
    <b v="0"/>
    <s v="Approved"/>
    <s v="Norco Bicycles"/>
    <s v="Standard"/>
    <s v="medium"/>
    <s v="medium"/>
    <n v="1198.46"/>
    <n v="381.1"/>
    <n v="817.36"/>
    <d v="1998-12-16T00:00:00"/>
    <n v="278"/>
  </r>
  <r>
    <n v="9490"/>
    <n v="0"/>
    <x v="819"/>
    <d v="2017-12-22T00:00:00"/>
    <b v="0"/>
    <s v="Approved"/>
    <s v="Giant Bicycles"/>
    <s v="Standard"/>
    <s v="medium"/>
    <s v="large"/>
    <n v="569.55999999999995"/>
    <n v="528.42999999999995"/>
    <n v="41.129999999999995"/>
    <d v="2003-09-10T00:00:00"/>
    <n v="8"/>
  </r>
  <r>
    <n v="9693"/>
    <n v="27"/>
    <x v="819"/>
    <d v="2017-07-30T00:00:00"/>
    <b v="0"/>
    <s v="Approved"/>
    <s v="Trek Bicycles"/>
    <s v="Standard"/>
    <s v="low"/>
    <s v="medium"/>
    <n v="1057.51"/>
    <n v="154.4"/>
    <n v="903.11"/>
    <d v="1994-07-12T00:00:00"/>
    <n v="153"/>
  </r>
  <r>
    <n v="12690"/>
    <n v="50"/>
    <x v="819"/>
    <d v="2017-02-03T00:00:00"/>
    <b v="1"/>
    <s v="Approved"/>
    <s v="Giant Bicycles"/>
    <s v="Standard"/>
    <s v="medium"/>
    <s v="medium"/>
    <n v="642.70000000000005"/>
    <n v="211.37"/>
    <n v="431.33000000000004"/>
    <d v="2002-03-22T00:00:00"/>
    <n v="330"/>
  </r>
  <r>
    <n v="14854"/>
    <n v="84"/>
    <x v="819"/>
    <d v="2017-03-22T00:00:00"/>
    <b v="0"/>
    <s v="Approved"/>
    <s v="Giant Bicycles"/>
    <s v="Road"/>
    <s v="medium"/>
    <s v="medium"/>
    <n v="792.9"/>
    <n v="594.67999999999995"/>
    <n v="198.22000000000003"/>
    <d v="1992-10-02T00:00:00"/>
    <n v="283"/>
  </r>
  <r>
    <n v="15066"/>
    <n v="100"/>
    <x v="819"/>
    <d v="2017-11-23T00:00:00"/>
    <m/>
    <s v="Approved"/>
    <s v="Trek Bicycles"/>
    <s v="Standard"/>
    <s v="medium"/>
    <s v="small"/>
    <n v="1386.84"/>
    <n v="1234.29"/>
    <n v="152.54999999999995"/>
    <d v="2003-08-05T00:00:00"/>
    <n v="37"/>
  </r>
  <r>
    <n v="16418"/>
    <n v="92"/>
    <x v="819"/>
    <d v="2017-03-08T00:00:00"/>
    <b v="1"/>
    <s v="Approved"/>
    <s v="WeareA2B"/>
    <s v="Touring"/>
    <s v="medium"/>
    <s v="large"/>
    <n v="1890.39"/>
    <n v="260.14"/>
    <n v="1630.25"/>
    <d v="1991-01-21T00:00:00"/>
    <n v="297"/>
  </r>
  <r>
    <n v="17722"/>
    <n v="49"/>
    <x v="819"/>
    <d v="2017-12-27T00:00:00"/>
    <b v="0"/>
    <s v="Approved"/>
    <s v="Solex"/>
    <s v="Standard"/>
    <s v="medium"/>
    <s v="large"/>
    <n v="1061.56"/>
    <n v="733.58"/>
    <n v="327.9799999999999"/>
    <d v="1993-07-20T00:00:00"/>
    <n v="3"/>
  </r>
  <r>
    <n v="105"/>
    <n v="89"/>
    <x v="820"/>
    <d v="2017-10-26T00:00:00"/>
    <b v="0"/>
    <s v="Approved"/>
    <s v="WeareA2B"/>
    <s v="Touring"/>
    <s v="medium"/>
    <s v="large"/>
    <n v="1362.99"/>
    <n v="57.74"/>
    <n v="1305.25"/>
    <d v="2013-06-09T00:00:00"/>
    <n v="65"/>
  </r>
  <r>
    <n v="228"/>
    <n v="13"/>
    <x v="820"/>
    <d v="2017-04-04T00:00:00"/>
    <b v="1"/>
    <s v="Approved"/>
    <s v="Solex"/>
    <s v="Standard"/>
    <s v="medium"/>
    <s v="medium"/>
    <n v="1163.8900000000001"/>
    <n v="589.27"/>
    <n v="574.62000000000012"/>
    <d v="2013-03-12T00:00:00"/>
    <n v="270"/>
  </r>
  <r>
    <n v="2721"/>
    <n v="15"/>
    <x v="820"/>
    <d v="2017-05-15T00:00:00"/>
    <b v="0"/>
    <s v="Approved"/>
    <s v="Norco Bicycles"/>
    <s v="Standard"/>
    <s v="low"/>
    <s v="medium"/>
    <n v="958.74"/>
    <n v="748.9"/>
    <n v="209.84000000000003"/>
    <d v="2013-03-12T00:00:00"/>
    <n v="229"/>
  </r>
  <r>
    <n v="6239"/>
    <n v="72"/>
    <x v="820"/>
    <d v="2017-11-27T00:00:00"/>
    <b v="1"/>
    <s v="Approved"/>
    <s v="Norco Bicycles"/>
    <s v="Standard"/>
    <s v="medium"/>
    <s v="medium"/>
    <n v="360.4"/>
    <n v="270.3"/>
    <n v="90.099999999999966"/>
    <d v="2006-05-22T00:00:00"/>
    <n v="33"/>
  </r>
  <r>
    <n v="12144"/>
    <n v="7"/>
    <x v="820"/>
    <d v="2017-07-06T00:00:00"/>
    <b v="1"/>
    <s v="Approved"/>
    <s v="Trek Bicycles"/>
    <s v="Road"/>
    <s v="low"/>
    <s v="medium"/>
    <n v="980.37"/>
    <n v="234.43"/>
    <n v="745.94"/>
    <d v="2003-08-05T00:00:00"/>
    <n v="177"/>
  </r>
  <r>
    <n v="5379"/>
    <n v="25"/>
    <x v="821"/>
    <d v="2017-02-05T00:00:00"/>
    <b v="0"/>
    <s v="Approved"/>
    <s v="OHM Cycles"/>
    <s v="Standard"/>
    <s v="high"/>
    <s v="medium"/>
    <n v="2005.66"/>
    <n v="1203.4000000000001"/>
    <n v="802.26"/>
    <d v="2012-04-10T00:00:00"/>
    <n v="328"/>
  </r>
  <r>
    <n v="588"/>
    <n v="44"/>
    <x v="822"/>
    <d v="2017-08-30T00:00:00"/>
    <b v="1"/>
    <s v="Approved"/>
    <s v="WeareA2B"/>
    <s v="Standard"/>
    <s v="medium"/>
    <s v="medium"/>
    <n v="1769.64"/>
    <n v="108.76"/>
    <n v="1660.88"/>
    <d v="2011-05-09T00:00:00"/>
    <n v="122"/>
  </r>
  <r>
    <n v="4420"/>
    <n v="24"/>
    <x v="822"/>
    <d v="2017-07-01T00:00:00"/>
    <b v="1"/>
    <s v="Approved"/>
    <s v="Solex"/>
    <s v="Road"/>
    <s v="medium"/>
    <s v="large"/>
    <n v="1777.8"/>
    <n v="820.78"/>
    <n v="957.02"/>
    <d v="2011-05-07T00:00:00"/>
    <n v="182"/>
  </r>
  <r>
    <n v="6151"/>
    <n v="55"/>
    <x v="822"/>
    <d v="2017-05-24T00:00:00"/>
    <b v="0"/>
    <s v="Approved"/>
    <s v="Trek Bicycles"/>
    <s v="Road"/>
    <s v="medium"/>
    <s v="large"/>
    <n v="1894.19"/>
    <n v="598.76"/>
    <n v="1295.43"/>
    <d v="2003-07-21T00:00:00"/>
    <n v="220"/>
  </r>
  <r>
    <n v="7400"/>
    <n v="29"/>
    <x v="822"/>
    <d v="2017-12-07T00:00:00"/>
    <b v="1"/>
    <s v="Approved"/>
    <s v="Norco Bicycles"/>
    <s v="Road"/>
    <s v="medium"/>
    <s v="medium"/>
    <n v="543.39"/>
    <n v="407.54"/>
    <n v="135.84999999999997"/>
    <d v="2016-11-22T00:00:00"/>
    <n v="23"/>
  </r>
  <r>
    <n v="9071"/>
    <n v="37"/>
    <x v="822"/>
    <d v="2017-10-14T00:00:00"/>
    <b v="0"/>
    <s v="Approved"/>
    <s v="OHM Cycles"/>
    <s v="Standard"/>
    <s v="low"/>
    <s v="medium"/>
    <n v="1793.43"/>
    <n v="248.82"/>
    <n v="1544.6100000000001"/>
    <d v="1999-07-20T00:00:00"/>
    <n v="77"/>
  </r>
  <r>
    <n v="13181"/>
    <n v="60"/>
    <x v="822"/>
    <d v="2017-05-29T00:00:00"/>
    <b v="1"/>
    <s v="Approved"/>
    <s v="Giant Bicycles"/>
    <s v="Standard"/>
    <s v="high"/>
    <s v="small"/>
    <n v="1977.36"/>
    <n v="1759.85"/>
    <n v="217.51"/>
    <d v="2011-08-24T00:00:00"/>
    <n v="215"/>
  </r>
  <r>
    <n v="1835"/>
    <n v="44"/>
    <x v="823"/>
    <d v="2017-09-30T00:00:00"/>
    <b v="0"/>
    <s v="Approved"/>
    <s v="WeareA2B"/>
    <s v="Standard"/>
    <s v="medium"/>
    <s v="medium"/>
    <n v="1769.64"/>
    <n v="108.76"/>
    <n v="1660.88"/>
    <d v="2011-05-09T00:00:00"/>
    <n v="91"/>
  </r>
  <r>
    <n v="9614"/>
    <n v="63"/>
    <x v="823"/>
    <d v="2017-12-21T00:00:00"/>
    <b v="1"/>
    <s v="Approved"/>
    <s v="Solex"/>
    <s v="Standard"/>
    <s v="medium"/>
    <s v="medium"/>
    <n v="1483.2"/>
    <n v="99.59"/>
    <n v="1383.6100000000001"/>
    <d v="2005-10-22T00:00:00"/>
    <n v="9"/>
  </r>
  <r>
    <n v="13636"/>
    <n v="4"/>
    <x v="823"/>
    <d v="2017-09-30T00:00:00"/>
    <b v="1"/>
    <s v="Approved"/>
    <s v="Giant Bicycles"/>
    <s v="Standard"/>
    <s v="high"/>
    <s v="medium"/>
    <n v="1129.1300000000001"/>
    <n v="677.48"/>
    <n v="451.65000000000009"/>
    <d v="2007-08-04T00:00:00"/>
    <n v="91"/>
  </r>
  <r>
    <n v="13934"/>
    <n v="94"/>
    <x v="823"/>
    <d v="2017-01-01T00:00:00"/>
    <b v="0"/>
    <s v="Approved"/>
    <s v="Giant Bicycles"/>
    <s v="Standard"/>
    <s v="medium"/>
    <s v="large"/>
    <n v="1635.3"/>
    <n v="993.66"/>
    <n v="641.64"/>
    <d v="2004-01-16T00:00:00"/>
    <n v="363"/>
  </r>
  <r>
    <n v="65"/>
    <n v="28"/>
    <x v="824"/>
    <d v="2017-05-16T00:00:00"/>
    <b v="1"/>
    <s v="Approved"/>
    <s v="Norco Bicycles"/>
    <s v="Standard"/>
    <s v="medium"/>
    <s v="small"/>
    <n v="1216.1400000000001"/>
    <n v="1082.3599999999999"/>
    <n v="133.7800000000002"/>
    <d v="2016-11-22T00:00:00"/>
    <n v="228"/>
  </r>
  <r>
    <n v="289"/>
    <n v="13"/>
    <x v="824"/>
    <d v="2017-02-23T00:00:00"/>
    <b v="0"/>
    <s v="Approved"/>
    <s v="Solex"/>
    <s v="Standard"/>
    <s v="medium"/>
    <s v="medium"/>
    <n v="1163.8900000000001"/>
    <n v="589.27"/>
    <n v="574.62000000000012"/>
    <d v="1994-09-09T00:00:00"/>
    <n v="310"/>
  </r>
  <r>
    <n v="595"/>
    <n v="84"/>
    <x v="824"/>
    <d v="2017-01-12T00:00:00"/>
    <b v="0"/>
    <s v="Approved"/>
    <s v="Trek Bicycles"/>
    <s v="Road"/>
    <s v="medium"/>
    <s v="medium"/>
    <n v="290.62"/>
    <n v="215.14"/>
    <n v="75.480000000000018"/>
    <d v="1993-04-20T00:00:00"/>
    <n v="352"/>
  </r>
  <r>
    <n v="1981"/>
    <n v="49"/>
    <x v="824"/>
    <d v="2017-03-19T00:00:00"/>
    <m/>
    <s v="Approved"/>
    <s v="Trek Bicycles"/>
    <s v="Road"/>
    <s v="medium"/>
    <s v="medium"/>
    <n v="533.51"/>
    <n v="400.13"/>
    <n v="133.38"/>
    <d v="2001-11-25T00:00:00"/>
    <n v="286"/>
  </r>
  <r>
    <n v="11838"/>
    <n v="97"/>
    <x v="824"/>
    <d v="2017-11-10T00:00:00"/>
    <b v="0"/>
    <s v="Approved"/>
    <s v="Solex"/>
    <s v="Standard"/>
    <s v="medium"/>
    <s v="large"/>
    <n v="202.62"/>
    <n v="151.96"/>
    <n v="50.66"/>
    <d v="1991-05-06T00:00:00"/>
    <n v="50"/>
  </r>
  <r>
    <n v="14054"/>
    <n v="77"/>
    <x v="824"/>
    <d v="2017-12-16T00:00:00"/>
    <b v="1"/>
    <s v="Approved"/>
    <s v="Norco Bicycles"/>
    <s v="Road"/>
    <s v="medium"/>
    <s v="large"/>
    <n v="1240.31"/>
    <n v="795.1"/>
    <n v="445.20999999999992"/>
    <d v="1991-07-10T00:00:00"/>
    <n v="14"/>
  </r>
  <r>
    <n v="14942"/>
    <n v="90"/>
    <x v="824"/>
    <d v="2017-12-20T00:00:00"/>
    <b v="1"/>
    <s v="Approved"/>
    <s v="Norco Bicycles"/>
    <s v="Standard"/>
    <s v="low"/>
    <s v="medium"/>
    <n v="363.01"/>
    <n v="290.41000000000003"/>
    <n v="72.599999999999966"/>
    <d v="2003-01-05T00:00:00"/>
    <n v="10"/>
  </r>
  <r>
    <n v="15112"/>
    <n v="100"/>
    <x v="824"/>
    <d v="2017-02-06T00:00:00"/>
    <m/>
    <s v="Approved"/>
    <s v="Norco Bicycles"/>
    <s v="Road"/>
    <s v="medium"/>
    <s v="medium"/>
    <n v="1036.5899999999999"/>
    <n v="206.35"/>
    <n v="830.2399999999999"/>
    <d v="1991-05-06T00:00:00"/>
    <n v="327"/>
  </r>
  <r>
    <n v="13410"/>
    <n v="25"/>
    <x v="825"/>
    <d v="2017-08-05T00:00:00"/>
    <b v="1"/>
    <s v="Approved"/>
    <s v="Giant Bicycles"/>
    <s v="Road"/>
    <s v="medium"/>
    <s v="medium"/>
    <n v="1538.99"/>
    <n v="829.65"/>
    <n v="709.34"/>
    <d v="2015-08-02T00:00:00"/>
    <n v="147"/>
  </r>
  <r>
    <n v="16486"/>
    <n v="4"/>
    <x v="825"/>
    <d v="2017-03-24T00:00:00"/>
    <b v="0"/>
    <s v="Approved"/>
    <s v="Giant Bicycles"/>
    <s v="Standard"/>
    <s v="high"/>
    <s v="medium"/>
    <n v="1129.1300000000001"/>
    <n v="677.48"/>
    <n v="451.65000000000009"/>
    <d v="1995-12-19T00:00:00"/>
    <n v="281"/>
  </r>
  <r>
    <n v="17267"/>
    <n v="27"/>
    <x v="825"/>
    <d v="2017-12-26T00:00:00"/>
    <b v="0"/>
    <s v="Approved"/>
    <s v="Trek Bicycles"/>
    <s v="Standard"/>
    <s v="medium"/>
    <s v="medium"/>
    <n v="499.53"/>
    <n v="388.72"/>
    <n v="110.80999999999995"/>
    <d v="1997-10-04T00:00:00"/>
    <n v="4"/>
  </r>
  <r>
    <n v="18104"/>
    <n v="16"/>
    <x v="825"/>
    <d v="2017-10-14T00:00:00"/>
    <b v="1"/>
    <s v="Approved"/>
    <s v="Norco Bicycles"/>
    <s v="Standard"/>
    <s v="high"/>
    <s v="small"/>
    <n v="1661.92"/>
    <n v="1479.11"/>
    <n v="182.81000000000017"/>
    <d v="2011-03-16T00:00:00"/>
    <n v="77"/>
  </r>
  <r>
    <n v="526"/>
    <n v="20"/>
    <x v="826"/>
    <d v="2017-04-02T00:00:00"/>
    <b v="1"/>
    <s v="Approved"/>
    <s v="Trek Bicycles"/>
    <s v="Standard"/>
    <s v="medium"/>
    <s v="small"/>
    <n v="1775.81"/>
    <n v="1580.47"/>
    <n v="195.33999999999992"/>
    <d v="2010-05-05T00:00:00"/>
    <n v="272"/>
  </r>
  <r>
    <n v="3121"/>
    <n v="45"/>
    <x v="826"/>
    <d v="2017-05-05T00:00:00"/>
    <b v="1"/>
    <s v="Approved"/>
    <s v="Solex"/>
    <s v="Standard"/>
    <s v="medium"/>
    <s v="medium"/>
    <n v="441.49"/>
    <n v="84.99"/>
    <n v="356.5"/>
    <d v="1993-04-12T00:00:00"/>
    <n v="239"/>
  </r>
  <r>
    <n v="4022"/>
    <n v="86"/>
    <x v="826"/>
    <d v="2017-06-07T00:00:00"/>
    <b v="0"/>
    <s v="Approved"/>
    <s v="OHM Cycles"/>
    <s v="Standard"/>
    <s v="medium"/>
    <s v="medium"/>
    <n v="235.63"/>
    <n v="125.07"/>
    <n v="110.56"/>
    <d v="2004-08-07T00:00:00"/>
    <n v="206"/>
  </r>
  <r>
    <n v="7416"/>
    <n v="9"/>
    <x v="826"/>
    <d v="2017-11-03T00:00:00"/>
    <b v="1"/>
    <s v="Approved"/>
    <s v="OHM Cycles"/>
    <s v="Road"/>
    <s v="medium"/>
    <s v="medium"/>
    <n v="742.54"/>
    <n v="667.4"/>
    <n v="75.139999999999986"/>
    <d v="1991-11-07T00:00:00"/>
    <n v="57"/>
  </r>
  <r>
    <n v="15461"/>
    <n v="48"/>
    <x v="826"/>
    <d v="2017-03-25T00:00:00"/>
    <b v="1"/>
    <s v="Approved"/>
    <s v="WeareA2B"/>
    <s v="Standard"/>
    <s v="medium"/>
    <s v="medium"/>
    <n v="1762.96"/>
    <n v="950.52"/>
    <n v="812.44"/>
    <d v="2014-07-28T00:00:00"/>
    <n v="280"/>
  </r>
  <r>
    <n v="18974"/>
    <n v="37"/>
    <x v="826"/>
    <d v="2017-10-07T00:00:00"/>
    <b v="0"/>
    <s v="Approved"/>
    <s v="OHM Cycles"/>
    <s v="Standard"/>
    <s v="low"/>
    <s v="medium"/>
    <n v="1793.43"/>
    <n v="248.82"/>
    <n v="1544.6100000000001"/>
    <d v="1999-07-20T00:00:00"/>
    <n v="84"/>
  </r>
  <r>
    <n v="19361"/>
    <n v="17"/>
    <x v="826"/>
    <d v="2017-11-11T00:00:00"/>
    <b v="1"/>
    <s v="Approved"/>
    <s v="Solex"/>
    <s v="Standard"/>
    <s v="high"/>
    <s v="medium"/>
    <n v="1024.6600000000001"/>
    <n v="614.79999999999995"/>
    <n v="409.86000000000013"/>
    <d v="1996-11-09T00:00:00"/>
    <n v="49"/>
  </r>
  <r>
    <n v="19730"/>
    <n v="11"/>
    <x v="826"/>
    <d v="2017-08-28T00:00:00"/>
    <b v="1"/>
    <s v="Approved"/>
    <s v="Giant Bicycles"/>
    <s v="Standard"/>
    <s v="high"/>
    <s v="medium"/>
    <n v="1274.93"/>
    <n v="764.96"/>
    <n v="509.97"/>
    <d v="2007-08-04T00:00:00"/>
    <n v="124"/>
  </r>
  <r>
    <n v="10271"/>
    <n v="66"/>
    <x v="827"/>
    <d v="2017-04-10T00:00:00"/>
    <b v="0"/>
    <s v="Approved"/>
    <s v="Giant Bicycles"/>
    <s v="Road"/>
    <s v="low"/>
    <s v="small"/>
    <n v="590.26"/>
    <n v="525.33000000000004"/>
    <n v="64.92999999999995"/>
    <d v="2002-08-31T00:00:00"/>
    <n v="264"/>
  </r>
  <r>
    <n v="12585"/>
    <n v="59"/>
    <x v="827"/>
    <d v="2017-08-30T00:00:00"/>
    <b v="0"/>
    <s v="Approved"/>
    <s v="Solex"/>
    <s v="Standard"/>
    <s v="medium"/>
    <s v="large"/>
    <n v="1061.56"/>
    <n v="733.58"/>
    <n v="327.9799999999999"/>
    <d v="2005-10-22T00:00:00"/>
    <n v="122"/>
  </r>
  <r>
    <n v="12807"/>
    <n v="86"/>
    <x v="827"/>
    <d v="2017-10-12T00:00:00"/>
    <b v="0"/>
    <s v="Approved"/>
    <s v="OHM Cycles"/>
    <s v="Standard"/>
    <s v="medium"/>
    <s v="medium"/>
    <n v="235.63"/>
    <n v="125.07"/>
    <n v="110.56"/>
    <d v="1998-12-16T00:00:00"/>
    <n v="79"/>
  </r>
  <r>
    <n v="17296"/>
    <n v="36"/>
    <x v="827"/>
    <d v="2017-03-11T00:00:00"/>
    <b v="0"/>
    <s v="Approved"/>
    <s v="Solex"/>
    <s v="Standard"/>
    <s v="low"/>
    <s v="medium"/>
    <n v="945.04"/>
    <n v="507.58"/>
    <n v="437.46"/>
    <d v="2008-03-19T00:00:00"/>
    <n v="294"/>
  </r>
  <r>
    <n v="18868"/>
    <n v="36"/>
    <x v="827"/>
    <d v="2017-09-01T00:00:00"/>
    <b v="1"/>
    <s v="Approved"/>
    <s v="Solex"/>
    <s v="Standard"/>
    <s v="low"/>
    <s v="medium"/>
    <n v="945.04"/>
    <n v="507.58"/>
    <n v="437.46"/>
    <d v="2011-03-16T00:00:00"/>
    <n v="120"/>
  </r>
  <r>
    <n v="6028"/>
    <n v="5"/>
    <x v="828"/>
    <d v="2017-06-29T00:00:00"/>
    <b v="0"/>
    <s v="Approved"/>
    <s v="Giant Bicycles"/>
    <s v="Standard"/>
    <s v="high"/>
    <s v="medium"/>
    <n v="1129.1300000000001"/>
    <n v="677.48"/>
    <n v="451.65000000000009"/>
    <d v="2005-08-09T00:00:00"/>
    <n v="184"/>
  </r>
  <r>
    <n v="6312"/>
    <n v="99"/>
    <x v="828"/>
    <d v="2017-09-27T00:00:00"/>
    <b v="0"/>
    <s v="Approved"/>
    <s v="Trek Bicycles"/>
    <s v="Road"/>
    <s v="low"/>
    <s v="small"/>
    <n v="1720.7"/>
    <n v="1531.42"/>
    <n v="189.27999999999997"/>
    <d v="1997-02-09T00:00:00"/>
    <n v="94"/>
  </r>
  <r>
    <n v="7133"/>
    <n v="64"/>
    <x v="828"/>
    <d v="2017-12-18T00:00:00"/>
    <b v="1"/>
    <s v="Approved"/>
    <s v="Giant Bicycles"/>
    <s v="Standard"/>
    <s v="high"/>
    <s v="small"/>
    <n v="1977.36"/>
    <n v="1759.85"/>
    <n v="217.51"/>
    <d v="2010-08-20T00:00:00"/>
    <n v="12"/>
  </r>
  <r>
    <n v="14298"/>
    <n v="45"/>
    <x v="828"/>
    <d v="2017-11-16T00:00:00"/>
    <b v="0"/>
    <s v="Approved"/>
    <s v="Trek Bicycles"/>
    <s v="Road"/>
    <s v="low"/>
    <s v="medium"/>
    <n v="980.37"/>
    <n v="234.43"/>
    <n v="745.94"/>
    <d v="2016-07-09T00:00:00"/>
    <n v="44"/>
  </r>
  <r>
    <n v="16955"/>
    <n v="10"/>
    <x v="828"/>
    <d v="2017-09-11T00:00:00"/>
    <b v="0"/>
    <s v="Approved"/>
    <s v="Solex"/>
    <s v="Standard"/>
    <s v="medium"/>
    <s v="medium"/>
    <n v="1945.43"/>
    <n v="333.18"/>
    <n v="1612.25"/>
    <d v="1991-07-10T00:00:00"/>
    <n v="110"/>
  </r>
  <r>
    <n v="18119"/>
    <n v="4"/>
    <x v="828"/>
    <d v="2017-09-17T00:00:00"/>
    <b v="1"/>
    <s v="Approved"/>
    <s v="Solex"/>
    <s v="Standard"/>
    <s v="medium"/>
    <s v="medium"/>
    <n v="1483.2"/>
    <n v="99.59"/>
    <n v="1383.6100000000001"/>
    <d v="1995-10-24T00:00:00"/>
    <n v="104"/>
  </r>
  <r>
    <n v="1635"/>
    <n v="15"/>
    <x v="829"/>
    <d v="2017-05-01T00:00:00"/>
    <b v="1"/>
    <s v="Approved"/>
    <s v="Norco Bicycles"/>
    <s v="Standard"/>
    <s v="low"/>
    <s v="medium"/>
    <n v="958.74"/>
    <n v="748.9"/>
    <n v="209.84000000000003"/>
    <d v="2005-12-07T00:00:00"/>
    <n v="243"/>
  </r>
  <r>
    <n v="4558"/>
    <n v="27"/>
    <x v="829"/>
    <d v="2017-03-19T00:00:00"/>
    <b v="1"/>
    <s v="Approved"/>
    <s v="Trek Bicycles"/>
    <s v="Standard"/>
    <s v="medium"/>
    <s v="medium"/>
    <n v="499.53"/>
    <n v="388.72"/>
    <n v="110.80999999999995"/>
    <d v="1999-06-23T00:00:00"/>
    <n v="286"/>
  </r>
  <r>
    <n v="9124"/>
    <n v="62"/>
    <x v="829"/>
    <d v="2017-07-23T00:00:00"/>
    <b v="1"/>
    <s v="Approved"/>
    <s v="Solex"/>
    <s v="Standard"/>
    <s v="medium"/>
    <s v="medium"/>
    <n v="478.16"/>
    <n v="298.72000000000003"/>
    <n v="179.44"/>
    <d v="1993-06-23T00:00:00"/>
    <n v="160"/>
  </r>
  <r>
    <n v="10674"/>
    <n v="4"/>
    <x v="829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n v="229"/>
  </r>
  <r>
    <n v="17189"/>
    <n v="88"/>
    <x v="829"/>
    <d v="2017-08-03T00:00:00"/>
    <b v="1"/>
    <s v="Approved"/>
    <s v="Norco Bicycles"/>
    <s v="Standard"/>
    <s v="medium"/>
    <s v="medium"/>
    <n v="1198.46"/>
    <n v="381.1"/>
    <n v="817.36"/>
    <d v="1998-12-16T00:00:00"/>
    <n v="149"/>
  </r>
  <r>
    <n v="17748"/>
    <n v="71"/>
    <x v="829"/>
    <d v="2017-06-10T00:00:00"/>
    <b v="1"/>
    <s v="Approved"/>
    <s v="Solex"/>
    <s v="Standard"/>
    <s v="high"/>
    <s v="large"/>
    <n v="1842.92"/>
    <n v="1105.75"/>
    <n v="737.17000000000007"/>
    <d v="1995-10-24T00:00:00"/>
    <n v="203"/>
  </r>
  <r>
    <n v="3750"/>
    <n v="62"/>
    <x v="830"/>
    <d v="2017-12-19T00:00:00"/>
    <b v="1"/>
    <s v="Approved"/>
    <s v="Solex"/>
    <s v="Standard"/>
    <s v="medium"/>
    <s v="medium"/>
    <n v="478.16"/>
    <n v="298.72000000000003"/>
    <n v="179.44"/>
    <d v="1993-06-23T00:00:00"/>
    <n v="11"/>
  </r>
  <r>
    <n v="4589"/>
    <n v="42"/>
    <x v="830"/>
    <d v="2017-08-16T00:00:00"/>
    <b v="1"/>
    <s v="Approved"/>
    <s v="OHM Cycles"/>
    <s v="Road"/>
    <s v="medium"/>
    <s v="small"/>
    <n v="1810"/>
    <n v="1610.9"/>
    <n v="199.09999999999991"/>
    <d v="2008-03-19T00:00:00"/>
    <n v="136"/>
  </r>
  <r>
    <n v="7849"/>
    <n v="84"/>
    <x v="830"/>
    <d v="2017-04-28T00:00:00"/>
    <b v="0"/>
    <s v="Approved"/>
    <s v="Trek Bicycles"/>
    <s v="Road"/>
    <s v="medium"/>
    <s v="medium"/>
    <n v="290.62"/>
    <n v="215.14"/>
    <n v="75.480000000000018"/>
    <d v="2004-12-18T00:00:00"/>
    <n v="246"/>
  </r>
  <r>
    <n v="8875"/>
    <n v="56"/>
    <x v="830"/>
    <d v="2017-03-05T00:00:00"/>
    <b v="1"/>
    <s v="Approved"/>
    <s v="OHM Cycles"/>
    <s v="Standard"/>
    <s v="medium"/>
    <s v="medium"/>
    <n v="183.86"/>
    <n v="137.9"/>
    <n v="45.960000000000008"/>
    <d v="1997-10-04T00:00:00"/>
    <n v="300"/>
  </r>
  <r>
    <n v="13635"/>
    <n v="63"/>
    <x v="830"/>
    <d v="2017-11-04T00:00:00"/>
    <b v="1"/>
    <s v="Approved"/>
    <s v="Solex"/>
    <s v="Standard"/>
    <s v="medium"/>
    <s v="medium"/>
    <n v="1483.2"/>
    <n v="99.59"/>
    <n v="1383.6100000000001"/>
    <d v="1998-12-17T00:00:00"/>
    <n v="56"/>
  </r>
  <r>
    <n v="387"/>
    <n v="100"/>
    <x v="831"/>
    <d v="2017-10-15T00:00:00"/>
    <b v="1"/>
    <s v="Approved"/>
    <s v="Norco Bicycles"/>
    <s v="Road"/>
    <s v="medium"/>
    <s v="medium"/>
    <n v="1036.5899999999999"/>
    <n v="206.35"/>
    <n v="830.2399999999999"/>
    <d v="1991-05-06T00:00:00"/>
    <n v="76"/>
  </r>
  <r>
    <n v="1725"/>
    <n v="88"/>
    <x v="831"/>
    <d v="2017-08-25T00:00:00"/>
    <b v="1"/>
    <s v="Approved"/>
    <s v="Norco Bicycles"/>
    <s v="Standard"/>
    <s v="medium"/>
    <s v="medium"/>
    <n v="1198.46"/>
    <n v="381.1"/>
    <n v="817.36"/>
    <d v="1998-12-16T00:00:00"/>
    <n v="127"/>
  </r>
  <r>
    <n v="2026"/>
    <n v="65"/>
    <x v="831"/>
    <d v="2017-12-13T00:00:00"/>
    <b v="1"/>
    <s v="Approved"/>
    <s v="WeareA2B"/>
    <s v="Standard"/>
    <s v="medium"/>
    <s v="medium"/>
    <n v="1807.45"/>
    <n v="778.69"/>
    <n v="1028.76"/>
    <d v="2015-05-21T00:00:00"/>
    <n v="17"/>
  </r>
  <r>
    <n v="3920"/>
    <n v="84"/>
    <x v="831"/>
    <d v="2017-09-13T00:00:00"/>
    <b v="0"/>
    <s v="Approved"/>
    <s v="Trek Bicycles"/>
    <s v="Road"/>
    <s v="medium"/>
    <s v="medium"/>
    <n v="290.62"/>
    <n v="215.14"/>
    <n v="75.480000000000018"/>
    <d v="2004-12-18T00:00:00"/>
    <n v="108"/>
  </r>
  <r>
    <n v="4172"/>
    <n v="5"/>
    <x v="831"/>
    <d v="2017-03-01T00:00:00"/>
    <b v="1"/>
    <s v="Approved"/>
    <s v="Trek Bicycles"/>
    <s v="Mountain"/>
    <s v="low"/>
    <s v="medium"/>
    <n v="574.64"/>
    <n v="459.71"/>
    <n v="114.93"/>
    <d v="2011-08-29T00:00:00"/>
    <n v="304"/>
  </r>
  <r>
    <n v="6137"/>
    <n v="54"/>
    <x v="831"/>
    <d v="2017-09-05T00:00:00"/>
    <b v="0"/>
    <s v="Approved"/>
    <s v="WeareA2B"/>
    <s v="Standard"/>
    <s v="medium"/>
    <s v="medium"/>
    <n v="1292.8399999999999"/>
    <n v="13.44"/>
    <n v="1279.3999999999999"/>
    <d v="2009-04-12T00:00:00"/>
    <n v="116"/>
  </r>
  <r>
    <n v="7251"/>
    <n v="46"/>
    <x v="831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n v="270"/>
  </r>
  <r>
    <n v="11229"/>
    <n v="19"/>
    <x v="831"/>
    <d v="2017-05-02T00:00:00"/>
    <b v="0"/>
    <s v="Approved"/>
    <s v="OHM Cycles"/>
    <s v="Road"/>
    <s v="high"/>
    <s v="large"/>
    <n v="12.01"/>
    <n v="7.21"/>
    <n v="4.8"/>
    <d v="2009-03-08T00:00:00"/>
    <n v="242"/>
  </r>
  <r>
    <n v="13529"/>
    <n v="37"/>
    <x v="831"/>
    <d v="2017-11-28T00:00:00"/>
    <b v="1"/>
    <s v="Approved"/>
    <s v="OHM Cycles"/>
    <s v="Standard"/>
    <s v="low"/>
    <s v="medium"/>
    <n v="1793.43"/>
    <n v="248.82"/>
    <n v="1544.6100000000001"/>
    <d v="1999-07-20T00:00:00"/>
    <n v="32"/>
  </r>
  <r>
    <n v="13700"/>
    <n v="77"/>
    <x v="831"/>
    <d v="2017-01-25T00:00:00"/>
    <b v="1"/>
    <s v="Approved"/>
    <s v="Norco Bicycles"/>
    <s v="Road"/>
    <s v="medium"/>
    <s v="large"/>
    <n v="1240.31"/>
    <n v="795.1"/>
    <n v="445.20999999999992"/>
    <d v="2011-01-10T00:00:00"/>
    <n v="339"/>
  </r>
  <r>
    <n v="15942"/>
    <n v="43"/>
    <x v="831"/>
    <d v="2017-01-19T00:00:00"/>
    <m/>
    <s v="Approved"/>
    <s v="Solex"/>
    <s v="Standard"/>
    <s v="medium"/>
    <s v="medium"/>
    <n v="1151.96"/>
    <n v="649.49"/>
    <n v="502.47"/>
    <d v="1999-12-04T00:00:00"/>
    <n v="345"/>
  </r>
  <r>
    <n v="19890"/>
    <n v="75"/>
    <x v="831"/>
    <d v="2017-11-10T00:00:00"/>
    <b v="0"/>
    <s v="Approved"/>
    <s v="Giant Bicycles"/>
    <s v="Touring"/>
    <s v="medium"/>
    <s v="large"/>
    <n v="1873.97"/>
    <n v="863.95"/>
    <n v="1010.02"/>
    <d v="2006-05-22T00:00:00"/>
    <n v="50"/>
  </r>
  <r>
    <n v="4952"/>
    <n v="77"/>
    <x v="832"/>
    <d v="2017-02-28T00:00:00"/>
    <b v="0"/>
    <s v="Approved"/>
    <s v="WeareA2B"/>
    <s v="Standard"/>
    <s v="medium"/>
    <s v="medium"/>
    <n v="1769.64"/>
    <n v="108.76"/>
    <n v="1660.88"/>
    <d v="2012-06-04T00:00:00"/>
    <n v="305"/>
  </r>
  <r>
    <n v="5514"/>
    <n v="61"/>
    <x v="832"/>
    <d v="2017-07-19T00:00:00"/>
    <b v="0"/>
    <s v="Approved"/>
    <s v="Norco Bicycles"/>
    <s v="Standard"/>
    <s v="medium"/>
    <s v="small"/>
    <n v="586.45000000000005"/>
    <n v="521.94000000000005"/>
    <n v="64.509999999999991"/>
    <d v="1997-08-25T00:00:00"/>
    <n v="164"/>
  </r>
  <r>
    <n v="7136"/>
    <n v="93"/>
    <x v="832"/>
    <d v="2017-02-15T00:00:00"/>
    <b v="1"/>
    <s v="Approved"/>
    <s v="OHM Cycles"/>
    <s v="Standard"/>
    <s v="high"/>
    <s v="medium"/>
    <n v="1458.17"/>
    <n v="874.9"/>
    <n v="583.2700000000001"/>
    <d v="1993-04-12T00:00:00"/>
    <n v="318"/>
  </r>
  <r>
    <n v="9677"/>
    <n v="89"/>
    <x v="832"/>
    <d v="2017-04-04T00:00:00"/>
    <b v="1"/>
    <s v="Approved"/>
    <s v="Giant Bicycles"/>
    <s v="Standard"/>
    <s v="medium"/>
    <s v="large"/>
    <n v="1812.75"/>
    <n v="582.48"/>
    <n v="1230.27"/>
    <d v="2007-12-11T00:00:00"/>
    <n v="270"/>
  </r>
  <r>
    <n v="13776"/>
    <n v="0"/>
    <x v="832"/>
    <d v="2017-12-05T00:00:00"/>
    <b v="0"/>
    <s v="Approved"/>
    <s v="OHM Cycles"/>
    <s v="Standard"/>
    <s v="medium"/>
    <s v="medium"/>
    <n v="235.63"/>
    <n v="125.07"/>
    <n v="110.56"/>
    <d v="2005-05-10T00:00:00"/>
    <n v="25"/>
  </r>
  <r>
    <n v="15031"/>
    <n v="91"/>
    <x v="832"/>
    <d v="2017-05-10T00:00:00"/>
    <b v="0"/>
    <s v="Approved"/>
    <s v="WeareA2B"/>
    <s v="Standard"/>
    <s v="low"/>
    <s v="medium"/>
    <n v="642.30999999999995"/>
    <n v="513.85"/>
    <n v="128.45999999999992"/>
    <d v="1997-01-25T00:00:00"/>
    <n v="234"/>
  </r>
  <r>
    <n v="15353"/>
    <n v="52"/>
    <x v="832"/>
    <d v="2017-08-16T00:00:00"/>
    <b v="1"/>
    <s v="Approved"/>
    <s v="Solex"/>
    <s v="Road"/>
    <s v="medium"/>
    <s v="large"/>
    <n v="1777.8"/>
    <n v="820.78"/>
    <n v="957.02"/>
    <d v="2016-11-22T00:00:00"/>
    <n v="136"/>
  </r>
  <r>
    <n v="18884"/>
    <n v="0"/>
    <x v="832"/>
    <d v="2017-02-07T00:00:00"/>
    <b v="1"/>
    <s v="Approved"/>
    <s v="Giant Bicycles"/>
    <s v="Standard"/>
    <s v="medium"/>
    <s v="large"/>
    <n v="569.55999999999995"/>
    <n v="528.42999999999995"/>
    <n v="41.129999999999995"/>
    <d v="2003-09-10T00:00:00"/>
    <n v="326"/>
  </r>
  <r>
    <n v="265"/>
    <n v="20"/>
    <x v="833"/>
    <d v="2017-06-26T00:00:00"/>
    <b v="0"/>
    <s v="Approved"/>
    <s v="Trek Bicycles"/>
    <s v="Standard"/>
    <s v="medium"/>
    <s v="small"/>
    <n v="1775.81"/>
    <n v="1580.47"/>
    <n v="195.33999999999992"/>
    <d v="2010-05-05T00:00:00"/>
    <n v="187"/>
  </r>
  <r>
    <n v="2265"/>
    <n v="95"/>
    <x v="833"/>
    <d v="2017-09-28T00:00:00"/>
    <b v="0"/>
    <s v="Approved"/>
    <s v="Giant Bicycles"/>
    <s v="Standard"/>
    <s v="medium"/>
    <s v="large"/>
    <n v="569.55999999999995"/>
    <n v="528.42999999999995"/>
    <n v="41.129999999999995"/>
    <d v="2003-09-10T00:00:00"/>
    <n v="93"/>
  </r>
  <r>
    <n v="14537"/>
    <n v="87"/>
    <x v="833"/>
    <d v="2017-12-12T00:00:00"/>
    <b v="1"/>
    <s v="Approved"/>
    <s v="Giant Bicycles"/>
    <s v="Standard"/>
    <s v="high"/>
    <s v="medium"/>
    <n v="1179"/>
    <n v="707.4"/>
    <n v="471.6"/>
    <d v="1997-08-25T00:00:00"/>
    <n v="18"/>
  </r>
  <r>
    <n v="18242"/>
    <n v="61"/>
    <x v="833"/>
    <d v="2017-04-28T00:00:00"/>
    <b v="1"/>
    <s v="Approved"/>
    <s v="OHM Cycles"/>
    <s v="Standard"/>
    <s v="low"/>
    <s v="medium"/>
    <n v="71.16"/>
    <n v="56.93"/>
    <n v="14.229999999999997"/>
    <d v="2015-06-17T00:00:00"/>
    <n v="246"/>
  </r>
  <r>
    <n v="2704"/>
    <n v="40"/>
    <x v="834"/>
    <d v="2017-10-23T00:00:00"/>
    <b v="1"/>
    <s v="Approved"/>
    <s v="OHM Cycles"/>
    <s v="Standard"/>
    <s v="high"/>
    <s v="medium"/>
    <n v="1458.17"/>
    <n v="874.9"/>
    <n v="583.2700000000001"/>
    <d v="2006-02-02T00:00:00"/>
    <n v="68"/>
  </r>
  <r>
    <n v="3088"/>
    <n v="87"/>
    <x v="834"/>
    <d v="2017-05-30T00:00:00"/>
    <b v="0"/>
    <s v="Approved"/>
    <s v="Giant Bicycles"/>
    <s v="Standard"/>
    <s v="high"/>
    <s v="medium"/>
    <n v="1179"/>
    <n v="707.4"/>
    <n v="471.6"/>
    <d v="1993-04-20T00:00:00"/>
    <n v="214"/>
  </r>
  <r>
    <n v="4607"/>
    <n v="19"/>
    <x v="834"/>
    <d v="2017-05-05T00:00:00"/>
    <b v="1"/>
    <s v="Approved"/>
    <s v="OHM Cycles"/>
    <s v="Road"/>
    <s v="high"/>
    <s v="large"/>
    <n v="12.01"/>
    <n v="7.21"/>
    <n v="4.8"/>
    <d v="1993-05-26T00:00:00"/>
    <n v="239"/>
  </r>
  <r>
    <n v="6143"/>
    <n v="59"/>
    <x v="834"/>
    <d v="2017-10-22T00:00:00"/>
    <b v="1"/>
    <s v="Approved"/>
    <s v="Solex"/>
    <s v="Standard"/>
    <s v="medium"/>
    <s v="large"/>
    <n v="1061.56"/>
    <n v="733.58"/>
    <n v="327.9799999999999"/>
    <d v="2015-06-17T00:00:00"/>
    <n v="69"/>
  </r>
  <r>
    <n v="6789"/>
    <n v="94"/>
    <x v="834"/>
    <d v="2017-12-23T00:00:00"/>
    <b v="0"/>
    <s v="Approved"/>
    <s v="Giant Bicycles"/>
    <s v="Standard"/>
    <s v="medium"/>
    <s v="large"/>
    <n v="1635.3"/>
    <n v="993.66"/>
    <n v="641.64"/>
    <d v="2002-10-10T00:00:00"/>
    <n v="7"/>
  </r>
  <r>
    <n v="10090"/>
    <n v="35"/>
    <x v="834"/>
    <d v="2017-03-16T00:00:00"/>
    <b v="1"/>
    <s v="Approved"/>
    <s v="Trek Bicycles"/>
    <s v="Standard"/>
    <s v="low"/>
    <s v="medium"/>
    <n v="1057.51"/>
    <n v="154.4"/>
    <n v="903.11"/>
    <d v="2010-06-07T00:00:00"/>
    <n v="289"/>
  </r>
  <r>
    <n v="11918"/>
    <n v="47"/>
    <x v="834"/>
    <d v="2017-03-30T00:00:00"/>
    <b v="0"/>
    <s v="Approved"/>
    <s v="Trek Bicycles"/>
    <s v="Road"/>
    <s v="low"/>
    <s v="small"/>
    <n v="1720.7"/>
    <n v="1531.42"/>
    <n v="189.27999999999997"/>
    <d v="2012-04-10T00:00:00"/>
    <n v="275"/>
  </r>
  <r>
    <n v="13478"/>
    <n v="41"/>
    <x v="834"/>
    <d v="2017-01-11T00:00:00"/>
    <b v="0"/>
    <s v="Approved"/>
    <s v="Solex"/>
    <s v="Road"/>
    <s v="medium"/>
    <s v="medium"/>
    <n v="416.98"/>
    <n v="312.74"/>
    <n v="104.24000000000001"/>
    <d v="2008-03-19T00:00:00"/>
    <n v="353"/>
  </r>
  <r>
    <n v="688"/>
    <n v="40"/>
    <x v="835"/>
    <d v="2017-08-01T00:00:00"/>
    <b v="0"/>
    <s v="Approved"/>
    <s v="OHM Cycles"/>
    <s v="Standard"/>
    <s v="high"/>
    <s v="medium"/>
    <n v="1458.17"/>
    <n v="874.9"/>
    <n v="583.2700000000001"/>
    <d v="2006-02-02T00:00:00"/>
    <n v="151"/>
  </r>
  <r>
    <n v="2835"/>
    <n v="41"/>
    <x v="835"/>
    <d v="2017-05-30T00:00:00"/>
    <b v="0"/>
    <s v="Approved"/>
    <s v="Solex"/>
    <s v="Road"/>
    <s v="medium"/>
    <s v="medium"/>
    <n v="416.98"/>
    <n v="312.74"/>
    <n v="104.24000000000001"/>
    <d v="2011-05-09T00:00:00"/>
    <n v="214"/>
  </r>
  <r>
    <n v="17543"/>
    <n v="34"/>
    <x v="835"/>
    <d v="2017-10-19T00:00:00"/>
    <b v="1"/>
    <s v="Approved"/>
    <s v="Norco Bicycles"/>
    <s v="Road"/>
    <s v="high"/>
    <s v="large"/>
    <n v="774.53"/>
    <n v="464.72"/>
    <n v="309.80999999999995"/>
    <d v="2010-06-07T00:00:00"/>
    <n v="72"/>
  </r>
  <r>
    <n v="18773"/>
    <n v="58"/>
    <x v="835"/>
    <d v="2017-06-09T00:00:00"/>
    <b v="1"/>
    <s v="Approved"/>
    <s v="OHM Cycles"/>
    <s v="Standard"/>
    <s v="medium"/>
    <s v="medium"/>
    <n v="912.52"/>
    <n v="141.4"/>
    <n v="771.12"/>
    <d v="2015-06-17T00:00:00"/>
    <n v="204"/>
  </r>
  <r>
    <n v="1611"/>
    <n v="48"/>
    <x v="836"/>
    <d v="2017-06-06T00:00:00"/>
    <b v="1"/>
    <s v="Approved"/>
    <s v="WeareA2B"/>
    <s v="Standard"/>
    <s v="medium"/>
    <s v="medium"/>
    <n v="1762.96"/>
    <n v="950.52"/>
    <n v="812.44"/>
    <d v="2012-06-04T00:00:00"/>
    <n v="207"/>
  </r>
  <r>
    <n v="2510"/>
    <n v="52"/>
    <x v="836"/>
    <d v="2017-06-02T00:00:00"/>
    <b v="1"/>
    <s v="Approved"/>
    <s v="OHM Cycles"/>
    <s v="Road"/>
    <s v="medium"/>
    <s v="medium"/>
    <n v="1280.28"/>
    <n v="829.51"/>
    <n v="450.77"/>
    <d v="2011-08-24T00:00:00"/>
    <n v="211"/>
  </r>
  <r>
    <n v="9977"/>
    <n v="90"/>
    <x v="836"/>
    <d v="2017-07-26T00:00:00"/>
    <b v="0"/>
    <s v="Approved"/>
    <s v="Norco Bicycles"/>
    <s v="Standard"/>
    <s v="low"/>
    <s v="medium"/>
    <n v="363.01"/>
    <n v="290.41000000000003"/>
    <n v="72.599999999999966"/>
    <d v="2003-09-10T00:00:00"/>
    <n v="157"/>
  </r>
  <r>
    <n v="13603"/>
    <n v="0"/>
    <x v="837"/>
    <d v="2017-04-13T00:00:00"/>
    <b v="1"/>
    <s v="Approved"/>
    <s v="Norco Bicycles"/>
    <s v="Road"/>
    <s v="medium"/>
    <s v="medium"/>
    <n v="543.39"/>
    <n v="407.54"/>
    <n v="135.84999999999997"/>
    <d v="2016-11-22T00:00:00"/>
    <n v="261"/>
  </r>
  <r>
    <n v="15848"/>
    <n v="7"/>
    <x v="837"/>
    <d v="2017-11-19T00:00:00"/>
    <b v="0"/>
    <s v="Approved"/>
    <s v="Giant Bicycles"/>
    <s v="Standard"/>
    <s v="medium"/>
    <s v="small"/>
    <n v="1311.44"/>
    <n v="1167.18"/>
    <n v="144.26"/>
    <d v="1992-10-11T00:00:00"/>
    <n v="41"/>
  </r>
  <r>
    <n v="17365"/>
    <n v="0"/>
    <x v="837"/>
    <d v="2017-06-18T00:00:00"/>
    <b v="1"/>
    <s v="Approved"/>
    <s v="Solex"/>
    <s v="Standard"/>
    <s v="medium"/>
    <s v="medium"/>
    <n v="100.35"/>
    <n v="75.260000000000005"/>
    <n v="25.089999999999989"/>
    <d v="1999-07-26T00:00:00"/>
    <n v="195"/>
  </r>
  <r>
    <n v="18655"/>
    <n v="77"/>
    <x v="837"/>
    <d v="2017-04-28T00:00:00"/>
    <b v="1"/>
    <s v="Approved"/>
    <s v="WeareA2B"/>
    <s v="Standard"/>
    <s v="medium"/>
    <s v="medium"/>
    <n v="1769.64"/>
    <n v="108.76"/>
    <n v="1660.88"/>
    <d v="2011-05-09T00:00:00"/>
    <n v="246"/>
  </r>
  <r>
    <n v="4728"/>
    <n v="43"/>
    <x v="838"/>
    <d v="2017-02-17T00:00:00"/>
    <b v="0"/>
    <s v="Approved"/>
    <s v="Solex"/>
    <s v="Standard"/>
    <s v="medium"/>
    <s v="medium"/>
    <n v="1151.96"/>
    <n v="649.49"/>
    <n v="502.47"/>
    <d v="1993-04-12T00:00:00"/>
    <n v="316"/>
  </r>
  <r>
    <n v="10757"/>
    <n v="5"/>
    <x v="838"/>
    <d v="2017-05-22T00:00:00"/>
    <b v="0"/>
    <s v="Approved"/>
    <s v="Trek Bicycles"/>
    <s v="Mountain"/>
    <s v="low"/>
    <s v="medium"/>
    <n v="574.64"/>
    <n v="459.71"/>
    <n v="114.93"/>
    <d v="2011-08-29T00:00:00"/>
    <n v="222"/>
  </r>
  <r>
    <n v="14321"/>
    <n v="49"/>
    <x v="838"/>
    <d v="2017-09-15T00:00:00"/>
    <b v="0"/>
    <s v="Approved"/>
    <s v="Trek Bicycles"/>
    <s v="Road"/>
    <s v="medium"/>
    <s v="medium"/>
    <n v="533.51"/>
    <n v="400.13"/>
    <n v="133.38"/>
    <d v="2003-02-16T00:00:00"/>
    <n v="106"/>
  </r>
  <r>
    <n v="19194"/>
    <n v="84"/>
    <x v="838"/>
    <d v="2017-04-25T00:00:00"/>
    <b v="0"/>
    <s v="Approved"/>
    <s v="Trek Bicycles"/>
    <s v="Road"/>
    <s v="medium"/>
    <s v="medium"/>
    <n v="290.62"/>
    <n v="215.14"/>
    <n v="75.480000000000018"/>
    <d v="1993-04-20T00:00:00"/>
    <n v="249"/>
  </r>
  <r>
    <n v="3860"/>
    <n v="33"/>
    <x v="839"/>
    <d v="2017-11-22T00:00:00"/>
    <b v="0"/>
    <s v="Approved"/>
    <s v="Giant Bicycles"/>
    <s v="Standard"/>
    <s v="medium"/>
    <s v="small"/>
    <n v="1311.44"/>
    <n v="1167.18"/>
    <n v="144.26"/>
    <d v="2010-06-07T00:00:00"/>
    <n v="38"/>
  </r>
  <r>
    <n v="11811"/>
    <n v="26"/>
    <x v="839"/>
    <d v="2017-02-04T00:00:00"/>
    <b v="0"/>
    <s v="Approved"/>
    <s v="WeareA2B"/>
    <s v="Standard"/>
    <s v="medium"/>
    <s v="medium"/>
    <n v="1992.93"/>
    <n v="762.63"/>
    <n v="1230.3000000000002"/>
    <d v="1992-10-11T00:00:00"/>
    <n v="329"/>
  </r>
  <r>
    <n v="12662"/>
    <n v="67"/>
    <x v="839"/>
    <d v="2017-05-05T00:00:00"/>
    <b v="0"/>
    <s v="Approved"/>
    <s v="Norco Bicycles"/>
    <s v="Road"/>
    <s v="medium"/>
    <s v="medium"/>
    <n v="544.04999999999995"/>
    <n v="376.84"/>
    <n v="167.20999999999998"/>
    <d v="2000-05-22T00:00:00"/>
    <n v="239"/>
  </r>
  <r>
    <n v="17956"/>
    <n v="80"/>
    <x v="839"/>
    <d v="2017-09-30T00:00:00"/>
    <b v="1"/>
    <s v="Approved"/>
    <s v="OHM Cycles"/>
    <s v="Touring"/>
    <s v="low"/>
    <s v="medium"/>
    <n v="1073.07"/>
    <n v="933.84"/>
    <n v="139.2299999999999"/>
    <d v="1997-08-25T00:00:00"/>
    <n v="91"/>
  </r>
  <r>
    <n v="18697"/>
    <n v="40"/>
    <x v="839"/>
    <d v="2017-03-19T00:00:00"/>
    <b v="1"/>
    <s v="Approved"/>
    <s v="OHM Cycles"/>
    <s v="Standard"/>
    <s v="high"/>
    <s v="medium"/>
    <n v="1458.17"/>
    <n v="874.9"/>
    <n v="583.2700000000001"/>
    <d v="2014-07-28T00:00:00"/>
    <n v="286"/>
  </r>
  <r>
    <n v="18958"/>
    <n v="78"/>
    <x v="839"/>
    <d v="2017-06-11T00:00:00"/>
    <b v="0"/>
    <s v="Approved"/>
    <s v="Giant Bicycles"/>
    <s v="Standard"/>
    <s v="medium"/>
    <s v="large"/>
    <n v="1765.3"/>
    <n v="709.48"/>
    <n v="1055.82"/>
    <d v="2003-09-09T00:00:00"/>
    <n v="202"/>
  </r>
  <r>
    <n v="1003"/>
    <n v="93"/>
    <x v="840"/>
    <d v="2017-05-31T00:00:00"/>
    <b v="1"/>
    <s v="Approved"/>
    <s v="WeareA2B"/>
    <s v="Standard"/>
    <s v="medium"/>
    <s v="medium"/>
    <n v="1065.03"/>
    <n v="230.09"/>
    <n v="834.93999999999994"/>
    <d v="2007-08-04T00:00:00"/>
    <n v="213"/>
  </r>
  <r>
    <n v="11568"/>
    <n v="1"/>
    <x v="840"/>
    <d v="2017-08-02T00:00:00"/>
    <b v="1"/>
    <s v="Approved"/>
    <s v="Giant Bicycles"/>
    <s v="Standard"/>
    <s v="medium"/>
    <s v="medium"/>
    <n v="1403.5"/>
    <n v="954.82"/>
    <n v="448.67999999999995"/>
    <d v="2003-01-05T00:00:00"/>
    <n v="150"/>
  </r>
  <r>
    <n v="13987"/>
    <n v="88"/>
    <x v="840"/>
    <d v="2017-07-26T00:00:00"/>
    <b v="0"/>
    <s v="Approved"/>
    <s v="Norco Bicycles"/>
    <s v="Standard"/>
    <s v="medium"/>
    <s v="medium"/>
    <n v="1198.46"/>
    <n v="381.1"/>
    <n v="817.36"/>
    <d v="2004-08-17T00:00:00"/>
    <n v="157"/>
  </r>
  <r>
    <n v="14828"/>
    <n v="3"/>
    <x v="840"/>
    <d v="2017-01-31T00:00:00"/>
    <b v="0"/>
    <s v="Approved"/>
    <s v="Trek Bicycles"/>
    <s v="Standard"/>
    <s v="medium"/>
    <s v="large"/>
    <n v="2091.4699999999998"/>
    <n v="388.92"/>
    <n v="1702.5499999999997"/>
    <d v="2006-10-01T00:00:00"/>
    <n v="333"/>
  </r>
  <r>
    <n v="16695"/>
    <n v="54"/>
    <x v="840"/>
    <d v="2017-05-29T00:00:00"/>
    <b v="0"/>
    <s v="Approved"/>
    <s v="WeareA2B"/>
    <s v="Standard"/>
    <s v="medium"/>
    <s v="medium"/>
    <n v="1292.8399999999999"/>
    <n v="13.44"/>
    <n v="1279.3999999999999"/>
    <d v="2015-08-02T00:00:00"/>
    <n v="215"/>
  </r>
  <r>
    <n v="18354"/>
    <n v="37"/>
    <x v="840"/>
    <d v="2017-03-16T00:00:00"/>
    <b v="0"/>
    <s v="Approved"/>
    <s v="OHM Cycles"/>
    <s v="Standard"/>
    <s v="low"/>
    <s v="medium"/>
    <n v="1793.43"/>
    <n v="248.82"/>
    <n v="1544.6100000000001"/>
    <d v="2005-10-22T00:00:00"/>
    <n v="289"/>
  </r>
  <r>
    <n v="18657"/>
    <n v="3"/>
    <x v="840"/>
    <d v="2017-06-30T00:00:00"/>
    <b v="1"/>
    <s v="Approved"/>
    <s v="Trek Bicycles"/>
    <s v="Standard"/>
    <s v="medium"/>
    <s v="large"/>
    <n v="2091.4699999999998"/>
    <n v="388.92"/>
    <n v="1702.5499999999997"/>
    <d v="2011-04-16T00:00:00"/>
    <n v="183"/>
  </r>
  <r>
    <n v="1553"/>
    <n v="62"/>
    <x v="841"/>
    <d v="2017-10-23T00:00:00"/>
    <m/>
    <s v="Approved"/>
    <s v="Solex"/>
    <s v="Standard"/>
    <s v="high"/>
    <s v="medium"/>
    <n v="1024.6600000000001"/>
    <n v="614.79999999999995"/>
    <n v="409.86000000000013"/>
    <d v="1996-11-09T00:00:00"/>
    <n v="68"/>
  </r>
  <r>
    <n v="11831"/>
    <n v="54"/>
    <x v="841"/>
    <d v="2017-05-13T00:00:00"/>
    <b v="1"/>
    <s v="Approved"/>
    <s v="WeareA2B"/>
    <s v="Standard"/>
    <s v="medium"/>
    <s v="medium"/>
    <n v="1807.45"/>
    <n v="778.69"/>
    <n v="1028.76"/>
    <d v="2015-05-21T00:00:00"/>
    <n v="231"/>
  </r>
  <r>
    <n v="12439"/>
    <n v="0"/>
    <x v="841"/>
    <d v="2017-11-05T00:00:00"/>
    <b v="1"/>
    <s v="Approved"/>
    <s v="OHM Cycles"/>
    <s v="Road"/>
    <s v="high"/>
    <s v="large"/>
    <n v="12.01"/>
    <n v="7.21"/>
    <n v="4.8"/>
    <d v="2009-03-08T00:00:00"/>
    <n v="55"/>
  </r>
  <r>
    <n v="15109"/>
    <n v="98"/>
    <x v="841"/>
    <d v="2017-01-17T00:00:00"/>
    <b v="1"/>
    <s v="Approved"/>
    <s v="OHM Cycles"/>
    <s v="Standard"/>
    <s v="medium"/>
    <s v="medium"/>
    <n v="795.34"/>
    <n v="101.58"/>
    <n v="693.76"/>
    <d v="1997-02-09T00:00:00"/>
    <n v="347"/>
  </r>
  <r>
    <n v="5639"/>
    <n v="6"/>
    <x v="842"/>
    <d v="2017-12-11T00:00:00"/>
    <b v="1"/>
    <s v="Approved"/>
    <s v="OHM Cycles"/>
    <s v="Standard"/>
    <s v="high"/>
    <s v="medium"/>
    <n v="227.88"/>
    <n v="136.72999999999999"/>
    <n v="91.15"/>
    <d v="2016-07-09T00:00:00"/>
    <n v="19"/>
  </r>
  <r>
    <n v="6330"/>
    <n v="6"/>
    <x v="842"/>
    <d v="2017-09-29T00:00:00"/>
    <b v="0"/>
    <s v="Approved"/>
    <s v="OHM Cycles"/>
    <s v="Standard"/>
    <s v="high"/>
    <s v="medium"/>
    <n v="227.88"/>
    <n v="136.72999999999999"/>
    <n v="91.15"/>
    <d v="2014-03-03T00:00:00"/>
    <n v="92"/>
  </r>
  <r>
    <n v="10364"/>
    <n v="27"/>
    <x v="842"/>
    <d v="2017-05-17T00:00:00"/>
    <b v="1"/>
    <s v="Approved"/>
    <s v="Trek Bicycles"/>
    <s v="Standard"/>
    <s v="medium"/>
    <s v="medium"/>
    <n v="499.53"/>
    <n v="388.72"/>
    <n v="110.80999999999995"/>
    <d v="2016-11-22T00:00:00"/>
    <n v="227"/>
  </r>
  <r>
    <n v="10870"/>
    <n v="4"/>
    <x v="842"/>
    <d v="2017-06-05T00:00:00"/>
    <b v="0"/>
    <s v="Approved"/>
    <s v="Giant Bicycles"/>
    <s v="Standard"/>
    <s v="high"/>
    <s v="medium"/>
    <n v="1129.1300000000001"/>
    <n v="677.48"/>
    <n v="451.65000000000009"/>
    <d v="2004-08-17T00:00:00"/>
    <n v="208"/>
  </r>
  <r>
    <n v="11332"/>
    <n v="22"/>
    <x v="842"/>
    <d v="2017-12-28T00:00:00"/>
    <b v="0"/>
    <s v="Approved"/>
    <s v="WeareA2B"/>
    <s v="Standard"/>
    <s v="medium"/>
    <s v="medium"/>
    <n v="60.34"/>
    <n v="45.26"/>
    <n v="15.080000000000005"/>
    <d v="1991-11-10T00:00:00"/>
    <n v="2"/>
  </r>
  <r>
    <n v="14128"/>
    <n v="73"/>
    <x v="842"/>
    <d v="2017-03-31T00:00:00"/>
    <b v="0"/>
    <s v="Approved"/>
    <s v="Solex"/>
    <s v="Standard"/>
    <s v="medium"/>
    <s v="medium"/>
    <n v="1945.43"/>
    <n v="333.18"/>
    <n v="1612.25"/>
    <d v="2000-05-22T00:00:00"/>
    <n v="274"/>
  </r>
  <r>
    <n v="6530"/>
    <n v="35"/>
    <x v="843"/>
    <d v="2017-11-15T00:00:00"/>
    <b v="0"/>
    <s v="Approved"/>
    <s v="Giant Bicycles"/>
    <s v="Standard"/>
    <s v="medium"/>
    <s v="medium"/>
    <n v="1403.5"/>
    <n v="954.82"/>
    <n v="448.67999999999995"/>
    <d v="2016-11-14T00:00:00"/>
    <n v="45"/>
  </r>
  <r>
    <n v="7436"/>
    <n v="92"/>
    <x v="843"/>
    <d v="2017-08-03T00:00:00"/>
    <b v="0"/>
    <s v="Approved"/>
    <s v="WeareA2B"/>
    <s v="Touring"/>
    <s v="medium"/>
    <s v="large"/>
    <n v="1890.39"/>
    <n v="260.14"/>
    <n v="1630.25"/>
    <d v="1991-01-21T00:00:00"/>
    <n v="149"/>
  </r>
  <r>
    <n v="10018"/>
    <n v="40"/>
    <x v="843"/>
    <d v="2017-05-02T00:00:00"/>
    <b v="0"/>
    <s v="Approved"/>
    <s v="Trek Bicycles"/>
    <s v="Road"/>
    <s v="medium"/>
    <s v="large"/>
    <n v="1894.19"/>
    <n v="598.76"/>
    <n v="1295.43"/>
    <d v="2003-07-21T00:00:00"/>
    <n v="242"/>
  </r>
  <r>
    <n v="10156"/>
    <n v="0"/>
    <x v="843"/>
    <d v="2017-08-05T00:00:00"/>
    <b v="0"/>
    <s v="Approved"/>
    <s v="Trek Bicycles"/>
    <s v="Standard"/>
    <s v="high"/>
    <s v="medium"/>
    <n v="495.72"/>
    <n v="297.43"/>
    <n v="198.29000000000002"/>
    <d v="2015-04-11T00:00:00"/>
    <n v="147"/>
  </r>
  <r>
    <n v="11181"/>
    <n v="84"/>
    <x v="843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n v="332"/>
  </r>
  <r>
    <n v="13335"/>
    <n v="56"/>
    <x v="843"/>
    <d v="2017-05-22T00:00:00"/>
    <b v="1"/>
    <s v="Approved"/>
    <s v="Norco Bicycles"/>
    <s v="Mountain"/>
    <s v="low"/>
    <s v="small"/>
    <n v="688.63"/>
    <n v="612.88"/>
    <n v="75.75"/>
    <d v="1993-10-02T00:00:00"/>
    <n v="222"/>
  </r>
  <r>
    <n v="15196"/>
    <n v="64"/>
    <x v="843"/>
    <d v="2017-11-29T00:00:00"/>
    <b v="1"/>
    <s v="Approved"/>
    <s v="Giant Bicycles"/>
    <s v="Standard"/>
    <s v="high"/>
    <s v="small"/>
    <n v="1977.36"/>
    <n v="1759.85"/>
    <n v="217.51"/>
    <d v="2011-08-24T00:00:00"/>
    <n v="31"/>
  </r>
  <r>
    <n v="15751"/>
    <n v="35"/>
    <x v="843"/>
    <d v="2017-01-28T00:00:00"/>
    <b v="1"/>
    <s v="Approved"/>
    <s v="Giant Bicycles"/>
    <s v="Standard"/>
    <s v="medium"/>
    <s v="medium"/>
    <n v="1403.5"/>
    <n v="954.82"/>
    <n v="448.67999999999995"/>
    <d v="2016-11-14T00:00:00"/>
    <n v="336"/>
  </r>
  <r>
    <n v="19552"/>
    <n v="64"/>
    <x v="843"/>
    <d v="2017-08-09T00:00:00"/>
    <b v="0"/>
    <s v="Approved"/>
    <s v="Giant Bicycles"/>
    <s v="Standard"/>
    <s v="high"/>
    <s v="small"/>
    <n v="1977.36"/>
    <n v="1759.85"/>
    <n v="217.51"/>
    <d v="2011-08-24T00:00:00"/>
    <n v="143"/>
  </r>
  <r>
    <n v="5484"/>
    <n v="36"/>
    <x v="844"/>
    <d v="2017-04-25T00:00:00"/>
    <b v="0"/>
    <s v="Approved"/>
    <s v="Solex"/>
    <s v="Standard"/>
    <s v="low"/>
    <s v="medium"/>
    <n v="945.04"/>
    <n v="507.58"/>
    <n v="437.46"/>
    <d v="1995-12-19T00:00:00"/>
    <n v="249"/>
  </r>
  <r>
    <n v="9514"/>
    <n v="91"/>
    <x v="844"/>
    <d v="2017-08-27T00:00:00"/>
    <b v="1"/>
    <s v="Approved"/>
    <s v="Solex"/>
    <s v="Standard"/>
    <s v="medium"/>
    <s v="medium"/>
    <n v="100.35"/>
    <n v="75.260000000000005"/>
    <n v="25.089999999999989"/>
    <d v="1999-07-26T00:00:00"/>
    <n v="125"/>
  </r>
  <r>
    <n v="11243"/>
    <n v="94"/>
    <x v="844"/>
    <d v="2017-09-24T00:00:00"/>
    <b v="0"/>
    <s v="Cancelled"/>
    <s v="Giant Bicycles"/>
    <s v="Standard"/>
    <s v="medium"/>
    <s v="large"/>
    <n v="1635.3"/>
    <n v="993.66"/>
    <n v="641.64"/>
    <d v="2013-06-09T00:00:00"/>
    <n v="97"/>
  </r>
  <r>
    <n v="19469"/>
    <n v="15"/>
    <x v="844"/>
    <d v="2017-08-04T00:00:00"/>
    <b v="0"/>
    <s v="Approved"/>
    <s v="Norco Bicycles"/>
    <s v="Standard"/>
    <s v="low"/>
    <s v="medium"/>
    <n v="958.74"/>
    <n v="748.9"/>
    <n v="209.84000000000003"/>
    <d v="2005-12-07T00:00:00"/>
    <n v="148"/>
  </r>
  <r>
    <n v="5716"/>
    <n v="57"/>
    <x v="845"/>
    <d v="2017-06-24T00:00:00"/>
    <b v="1"/>
    <s v="Approved"/>
    <s v="WeareA2B"/>
    <s v="Touring"/>
    <s v="medium"/>
    <s v="large"/>
    <n v="1890.39"/>
    <n v="260.14"/>
    <n v="1630.25"/>
    <d v="1991-01-21T00:00:00"/>
    <n v="189"/>
  </r>
  <r>
    <n v="17973"/>
    <n v="47"/>
    <x v="845"/>
    <d v="2017-10-09T00:00:00"/>
    <b v="1"/>
    <s v="Approved"/>
    <s v="Trek Bicycles"/>
    <s v="Road"/>
    <s v="low"/>
    <s v="small"/>
    <n v="1720.7"/>
    <n v="1531.42"/>
    <n v="189.27999999999997"/>
    <d v="2006-10-01T00:00:00"/>
    <n v="82"/>
  </r>
  <r>
    <n v="18521"/>
    <n v="34"/>
    <x v="845"/>
    <d v="2017-03-03T00:00:00"/>
    <b v="0"/>
    <s v="Approved"/>
    <s v="Norco Bicycles"/>
    <s v="Road"/>
    <s v="high"/>
    <s v="large"/>
    <n v="774.53"/>
    <n v="464.72"/>
    <n v="309.80999999999995"/>
    <d v="2003-03-18T00:00:00"/>
    <n v="302"/>
  </r>
  <r>
    <n v="5183"/>
    <n v="84"/>
    <x v="846"/>
    <d v="2017-01-06T00:00:00"/>
    <b v="0"/>
    <s v="Approved"/>
    <s v="Giant Bicycles"/>
    <s v="Road"/>
    <s v="medium"/>
    <s v="medium"/>
    <n v="792.9"/>
    <n v="594.67999999999995"/>
    <n v="198.22000000000003"/>
    <d v="1992-10-02T00:00:00"/>
    <n v="358"/>
  </r>
  <r>
    <n v="8288"/>
    <n v="46"/>
    <x v="846"/>
    <d v="2017-09-07T00:00:00"/>
    <b v="0"/>
    <s v="Approved"/>
    <s v="OHM Cycles"/>
    <s v="Standard"/>
    <s v="low"/>
    <s v="medium"/>
    <n v="1793.43"/>
    <n v="248.82"/>
    <n v="1544.6100000000001"/>
    <d v="1999-07-20T00:00:00"/>
    <n v="114"/>
  </r>
  <r>
    <n v="13344"/>
    <n v="0"/>
    <x v="846"/>
    <d v="2017-01-28T00:00:00"/>
    <b v="1"/>
    <s v="Approved"/>
    <m/>
    <m/>
    <m/>
    <m/>
    <n v="435.66"/>
    <m/>
    <n v="435.66"/>
    <m/>
    <n v="336"/>
  </r>
  <r>
    <n v="18251"/>
    <n v="49"/>
    <x v="846"/>
    <d v="2017-08-30T00:00:00"/>
    <b v="1"/>
    <s v="Approved"/>
    <s v="Solex"/>
    <s v="Standard"/>
    <s v="medium"/>
    <s v="large"/>
    <n v="1061.56"/>
    <n v="733.58"/>
    <n v="327.9799999999999"/>
    <d v="1993-07-20T00:00:00"/>
    <n v="122"/>
  </r>
  <r>
    <n v="19459"/>
    <n v="58"/>
    <x v="846"/>
    <d v="2017-01-08T00:00:00"/>
    <b v="0"/>
    <s v="Approved"/>
    <s v="OHM Cycles"/>
    <s v="Road"/>
    <s v="medium"/>
    <s v="medium"/>
    <n v="1280.28"/>
    <n v="829.51"/>
    <n v="450.77"/>
    <d v="2001-11-25T00:00:00"/>
    <n v="356"/>
  </r>
  <r>
    <n v="2797"/>
    <n v="72"/>
    <x v="847"/>
    <d v="2017-08-12T00:00:00"/>
    <b v="0"/>
    <s v="Approved"/>
    <s v="Norco Bicycles"/>
    <s v="Standard"/>
    <s v="medium"/>
    <s v="medium"/>
    <n v="360.4"/>
    <n v="270.3"/>
    <n v="90.099999999999966"/>
    <d v="2016-12-06T00:00:00"/>
    <n v="140"/>
  </r>
  <r>
    <n v="4465"/>
    <n v="28"/>
    <x v="847"/>
    <d v="2017-03-29T00:00:00"/>
    <b v="1"/>
    <s v="Approved"/>
    <s v="Norco Bicycles"/>
    <s v="Standard"/>
    <s v="medium"/>
    <s v="small"/>
    <n v="1216.1400000000001"/>
    <n v="1082.3599999999999"/>
    <n v="133.7800000000002"/>
    <d v="1991-08-05T00:00:00"/>
    <n v="276"/>
  </r>
  <r>
    <n v="8463"/>
    <n v="77"/>
    <x v="847"/>
    <d v="2017-01-12T00:00:00"/>
    <b v="0"/>
    <s v="Approved"/>
    <s v="Norco Bicycles"/>
    <s v="Road"/>
    <s v="medium"/>
    <s v="large"/>
    <n v="1240.31"/>
    <n v="795.1"/>
    <n v="445.20999999999992"/>
    <d v="2011-01-10T00:00:00"/>
    <n v="352"/>
  </r>
  <r>
    <n v="10053"/>
    <n v="55"/>
    <x v="847"/>
    <d v="2017-07-14T00:00:00"/>
    <b v="1"/>
    <s v="Approved"/>
    <s v="Trek Bicycles"/>
    <s v="Road"/>
    <s v="medium"/>
    <s v="large"/>
    <n v="1894.19"/>
    <n v="598.76"/>
    <n v="1295.43"/>
    <d v="2003-07-21T00:00:00"/>
    <n v="169"/>
  </r>
  <r>
    <n v="2877"/>
    <n v="63"/>
    <x v="848"/>
    <d v="2017-08-24T00:00:00"/>
    <b v="0"/>
    <s v="Approved"/>
    <s v="Solex"/>
    <s v="Standard"/>
    <s v="medium"/>
    <s v="medium"/>
    <n v="1483.2"/>
    <n v="99.59"/>
    <n v="1383.6100000000001"/>
    <d v="1998-12-17T00:00:00"/>
    <n v="128"/>
  </r>
  <r>
    <n v="2983"/>
    <n v="10"/>
    <x v="848"/>
    <d v="2017-11-15T00:00:00"/>
    <b v="0"/>
    <s v="Approved"/>
    <s v="WeareA2B"/>
    <s v="Touring"/>
    <s v="medium"/>
    <s v="medium"/>
    <n v="1466.68"/>
    <n v="363.25"/>
    <n v="1103.43"/>
    <d v="2014-03-03T00:00:00"/>
    <n v="45"/>
  </r>
  <r>
    <n v="5543"/>
    <n v="31"/>
    <x v="848"/>
    <d v="2017-12-03T00:00:00"/>
    <b v="1"/>
    <s v="Approved"/>
    <s v="Giant Bicycles"/>
    <s v="Standard"/>
    <s v="medium"/>
    <s v="medium"/>
    <n v="230.91"/>
    <n v="173.18"/>
    <n v="57.72999999999999"/>
    <d v="2006-11-10T00:00:00"/>
    <n v="27"/>
  </r>
  <r>
    <n v="7771"/>
    <n v="12"/>
    <x v="848"/>
    <d v="2017-10-04T00:00:00"/>
    <b v="0"/>
    <s v="Approved"/>
    <s v="WeareA2B"/>
    <s v="Standard"/>
    <s v="medium"/>
    <s v="medium"/>
    <n v="1231.1500000000001"/>
    <n v="161.6"/>
    <n v="1069.5500000000002"/>
    <d v="2004-08-17T00:00:00"/>
    <n v="87"/>
  </r>
  <r>
    <n v="15070"/>
    <n v="70"/>
    <x v="848"/>
    <d v="2017-10-29T00:00:00"/>
    <b v="0"/>
    <s v="Approved"/>
    <s v="Trek Bicycles"/>
    <s v="Standard"/>
    <s v="high"/>
    <s v="medium"/>
    <n v="495.72"/>
    <n v="297.43"/>
    <n v="198.29000000000002"/>
    <d v="2015-04-11T00:00:00"/>
    <n v="62"/>
  </r>
  <r>
    <n v="19833"/>
    <n v="87"/>
    <x v="848"/>
    <d v="2017-08-12T00:00:00"/>
    <b v="1"/>
    <s v="Approved"/>
    <s v="Giant Bicycles"/>
    <s v="Standard"/>
    <s v="high"/>
    <s v="medium"/>
    <n v="1179"/>
    <n v="707.4"/>
    <n v="471.6"/>
    <d v="1997-08-25T00:00:00"/>
    <n v="140"/>
  </r>
  <r>
    <n v="445"/>
    <n v="65"/>
    <x v="849"/>
    <d v="2017-11-25T00:00:00"/>
    <b v="1"/>
    <s v="Approved"/>
    <s v="WeareA2B"/>
    <s v="Standard"/>
    <s v="medium"/>
    <s v="medium"/>
    <n v="1807.45"/>
    <n v="778.69"/>
    <n v="1028.76"/>
    <d v="2015-05-21T00:00:00"/>
    <n v="35"/>
  </r>
  <r>
    <n v="2911"/>
    <n v="81"/>
    <x v="849"/>
    <d v="2017-02-24T00:00:00"/>
    <b v="0"/>
    <s v="Approved"/>
    <s v="Norco Bicycles"/>
    <s v="Standard"/>
    <s v="medium"/>
    <s v="small"/>
    <n v="586.45000000000005"/>
    <n v="521.94000000000005"/>
    <n v="64.509999999999991"/>
    <d v="1991-07-10T00:00:00"/>
    <n v="309"/>
  </r>
  <r>
    <n v="4946"/>
    <n v="94"/>
    <x v="849"/>
    <d v="2017-05-18T00:00:00"/>
    <b v="1"/>
    <s v="Approved"/>
    <s v="Giant Bicycles"/>
    <s v="Standard"/>
    <s v="medium"/>
    <s v="large"/>
    <n v="1635.3"/>
    <n v="993.66"/>
    <n v="641.64"/>
    <d v="2013-06-09T00:00:00"/>
    <n v="226"/>
  </r>
  <r>
    <n v="7630"/>
    <n v="31"/>
    <x v="849"/>
    <d v="2017-10-15T00:00:00"/>
    <b v="0"/>
    <s v="Approved"/>
    <s v="Giant Bicycles"/>
    <s v="Standard"/>
    <s v="medium"/>
    <s v="medium"/>
    <n v="230.91"/>
    <n v="173.18"/>
    <n v="57.72999999999999"/>
    <d v="2006-11-10T00:00:00"/>
    <n v="76"/>
  </r>
  <r>
    <n v="9192"/>
    <n v="33"/>
    <x v="849"/>
    <d v="2017-11-26T00:00:00"/>
    <b v="1"/>
    <s v="Approved"/>
    <s v="Giant Bicycles"/>
    <s v="Standard"/>
    <s v="medium"/>
    <s v="small"/>
    <n v="1311.44"/>
    <n v="1167.18"/>
    <n v="144.26"/>
    <d v="1992-10-11T00:00:00"/>
    <n v="34"/>
  </r>
  <r>
    <n v="9788"/>
    <n v="21"/>
    <x v="849"/>
    <d v="2017-06-08T00:00:00"/>
    <b v="1"/>
    <s v="Approved"/>
    <s v="Solex"/>
    <s v="Standard"/>
    <s v="medium"/>
    <s v="large"/>
    <n v="1071.23"/>
    <n v="380.74"/>
    <n v="690.49"/>
    <d v="1996-04-05T00:00:00"/>
    <n v="205"/>
  </r>
  <r>
    <n v="12395"/>
    <n v="29"/>
    <x v="849"/>
    <d v="2017-05-30T00:00:00"/>
    <b v="0"/>
    <s v="Approved"/>
    <s v="Norco Bicycles"/>
    <s v="Road"/>
    <s v="medium"/>
    <s v="medium"/>
    <n v="543.39"/>
    <n v="407.54"/>
    <n v="135.84999999999997"/>
    <d v="2016-11-22T00:00:00"/>
    <n v="214"/>
  </r>
  <r>
    <n v="17263"/>
    <n v="84"/>
    <x v="849"/>
    <d v="2017-02-23T00:00:00"/>
    <b v="1"/>
    <s v="Approved"/>
    <s v="Trek Bicycles"/>
    <s v="Road"/>
    <s v="medium"/>
    <s v="medium"/>
    <n v="290.62"/>
    <n v="215.14"/>
    <n v="75.480000000000018"/>
    <d v="2004-12-18T00:00:00"/>
    <n v="310"/>
  </r>
  <r>
    <n v="2516"/>
    <n v="69"/>
    <x v="850"/>
    <d v="2017-09-24T00:00:00"/>
    <b v="1"/>
    <s v="Approved"/>
    <s v="Giant Bicycles"/>
    <s v="Road"/>
    <s v="medium"/>
    <s v="medium"/>
    <n v="792.9"/>
    <n v="594.67999999999995"/>
    <n v="198.22000000000003"/>
    <d v="1991-11-10T00:00:00"/>
    <n v="97"/>
  </r>
  <r>
    <n v="2583"/>
    <n v="3"/>
    <x v="850"/>
    <d v="2017-12-21T00:00:00"/>
    <b v="1"/>
    <s v="Approved"/>
    <s v="Trek Bicycles"/>
    <s v="Standard"/>
    <s v="medium"/>
    <s v="large"/>
    <n v="2091.4699999999998"/>
    <n v="388.92"/>
    <n v="1702.5499999999997"/>
    <d v="2010-06-07T00:00:00"/>
    <n v="9"/>
  </r>
  <r>
    <n v="7548"/>
    <n v="46"/>
    <x v="850"/>
    <d v="2017-10-09T00:00:00"/>
    <b v="1"/>
    <s v="Approved"/>
    <s v="Solex"/>
    <s v="Standard"/>
    <s v="low"/>
    <s v="medium"/>
    <n v="1289.8499999999999"/>
    <n v="74.510000000000005"/>
    <n v="1215.3399999999999"/>
    <d v="2005-08-09T00:00:00"/>
    <n v="82"/>
  </r>
  <r>
    <n v="9991"/>
    <n v="96"/>
    <x v="850"/>
    <d v="2017-08-10T00:00:00"/>
    <b v="1"/>
    <s v="Approved"/>
    <s v="WeareA2B"/>
    <s v="Road"/>
    <s v="low"/>
    <s v="small"/>
    <n v="1172.78"/>
    <n v="1043.77"/>
    <n v="129.01"/>
    <d v="2010-06-07T00:00:00"/>
    <n v="142"/>
  </r>
  <r>
    <n v="1357"/>
    <n v="35"/>
    <x v="851"/>
    <d v="2017-05-23T00:00:00"/>
    <b v="0"/>
    <s v="Approved"/>
    <s v="Trek Bicycles"/>
    <s v="Standard"/>
    <s v="low"/>
    <s v="medium"/>
    <n v="1057.51"/>
    <n v="154.4"/>
    <n v="903.11"/>
    <d v="1994-07-12T00:00:00"/>
    <n v="221"/>
  </r>
  <r>
    <n v="7127"/>
    <n v="95"/>
    <x v="851"/>
    <d v="2017-06-27T00:00:00"/>
    <b v="1"/>
    <s v="Approved"/>
    <s v="Giant Bicycles"/>
    <s v="Standard"/>
    <s v="medium"/>
    <s v="large"/>
    <n v="569.55999999999995"/>
    <n v="528.42999999999995"/>
    <n v="41.129999999999995"/>
    <d v="1994-07-12T00:00:00"/>
    <n v="186"/>
  </r>
  <r>
    <n v="9014"/>
    <n v="53"/>
    <x v="851"/>
    <d v="2017-01-08T00:00:00"/>
    <b v="1"/>
    <s v="Approved"/>
    <s v="OHM Cycles"/>
    <s v="Standard"/>
    <s v="medium"/>
    <s v="medium"/>
    <n v="795.34"/>
    <n v="101.58"/>
    <n v="693.76"/>
    <d v="2000-05-22T00:00:00"/>
    <n v="356"/>
  </r>
  <r>
    <n v="9988"/>
    <n v="3"/>
    <x v="851"/>
    <d v="2017-10-27T00:00:00"/>
    <b v="1"/>
    <s v="Approved"/>
    <s v="Trek Bicycles"/>
    <s v="Standard"/>
    <s v="medium"/>
    <s v="large"/>
    <n v="2091.4699999999998"/>
    <n v="388.92"/>
    <n v="1702.5499999999997"/>
    <d v="2012-05-18T00:00:00"/>
    <n v="64"/>
  </r>
  <r>
    <n v="10550"/>
    <n v="51"/>
    <x v="851"/>
    <d v="2017-04-21T00:00:00"/>
    <b v="1"/>
    <s v="Approved"/>
    <s v="OHM Cycles"/>
    <s v="Standard"/>
    <s v="high"/>
    <s v="medium"/>
    <n v="2005.66"/>
    <n v="1203.4000000000001"/>
    <n v="802.26"/>
    <d v="2006-10-01T00:00:00"/>
    <n v="253"/>
  </r>
  <r>
    <n v="11475"/>
    <n v="1"/>
    <x v="851"/>
    <d v="2017-02-08T00:00:00"/>
    <b v="0"/>
    <s v="Approved"/>
    <s v="Giant Bicycles"/>
    <s v="Standard"/>
    <s v="medium"/>
    <s v="medium"/>
    <n v="1403.5"/>
    <n v="954.82"/>
    <n v="448.67999999999995"/>
    <d v="2003-09-10T00:00:00"/>
    <n v="325"/>
  </r>
  <r>
    <n v="11858"/>
    <n v="3"/>
    <x v="851"/>
    <d v="2017-05-20T00:00:00"/>
    <b v="0"/>
    <s v="Approved"/>
    <s v="Trek Bicycles"/>
    <s v="Standard"/>
    <s v="medium"/>
    <s v="large"/>
    <n v="2091.4699999999998"/>
    <n v="388.92"/>
    <n v="1702.5499999999997"/>
    <d v="2005-10-22T00:00:00"/>
    <n v="224"/>
  </r>
  <r>
    <n v="12196"/>
    <n v="94"/>
    <x v="851"/>
    <d v="2017-02-17T00:00:00"/>
    <b v="0"/>
    <s v="Approved"/>
    <s v="Giant Bicycles"/>
    <s v="Standard"/>
    <s v="medium"/>
    <s v="large"/>
    <n v="1635.3"/>
    <n v="993.66"/>
    <n v="641.64"/>
    <d v="2001-11-25T00:00:00"/>
    <n v="316"/>
  </r>
  <r>
    <n v="19954"/>
    <n v="59"/>
    <x v="851"/>
    <d v="2017-07-12T00:00:00"/>
    <b v="1"/>
    <s v="Approved"/>
    <s v="Solex"/>
    <s v="Standard"/>
    <s v="medium"/>
    <s v="large"/>
    <n v="1061.56"/>
    <n v="733.58"/>
    <n v="327.9799999999999"/>
    <d v="2011-05-07T00:00:00"/>
    <n v="171"/>
  </r>
  <r>
    <n v="589"/>
    <n v="7"/>
    <x v="852"/>
    <d v="2017-10-04T00:00:00"/>
    <b v="0"/>
    <s v="Approved"/>
    <s v="Trek Bicycles"/>
    <s v="Road"/>
    <s v="low"/>
    <s v="medium"/>
    <n v="980.37"/>
    <n v="234.43"/>
    <n v="745.94"/>
    <d v="1991-07-10T00:00:00"/>
    <n v="87"/>
  </r>
  <r>
    <n v="6244"/>
    <n v="32"/>
    <x v="852"/>
    <d v="2017-01-24T00:00:00"/>
    <b v="0"/>
    <s v="Approved"/>
    <s v="Giant Bicycles"/>
    <s v="Standard"/>
    <s v="medium"/>
    <s v="medium"/>
    <n v="642.70000000000005"/>
    <n v="211.37"/>
    <n v="431.33000000000004"/>
    <d v="1997-05-10T00:00:00"/>
    <n v="340"/>
  </r>
  <r>
    <n v="15542"/>
    <n v="4"/>
    <x v="852"/>
    <d v="2017-12-22T00:00:00"/>
    <b v="1"/>
    <s v="Approved"/>
    <s v="Giant Bicycles"/>
    <s v="Standard"/>
    <s v="high"/>
    <s v="medium"/>
    <n v="1129.1300000000001"/>
    <n v="677.48"/>
    <n v="451.65000000000009"/>
    <d v="2003-03-18T00:00:00"/>
    <n v="8"/>
  </r>
  <r>
    <n v="19479"/>
    <n v="77"/>
    <x v="852"/>
    <d v="2017-06-16T00:00:00"/>
    <b v="1"/>
    <s v="Approved"/>
    <s v="Norco Bicycles"/>
    <s v="Road"/>
    <s v="medium"/>
    <s v="large"/>
    <n v="1240.31"/>
    <n v="795.1"/>
    <n v="445.20999999999992"/>
    <d v="2000-11-03T00:00:00"/>
    <n v="197"/>
  </r>
  <r>
    <n v="4587"/>
    <n v="79"/>
    <x v="853"/>
    <d v="2017-02-14T00:00:00"/>
    <b v="0"/>
    <s v="Approved"/>
    <s v="Solex"/>
    <s v="Touring"/>
    <s v="medium"/>
    <s v="large"/>
    <n v="2083.94"/>
    <n v="675.03"/>
    <n v="1408.91"/>
    <d v="2010-05-05T00:00:00"/>
    <n v="319"/>
  </r>
  <r>
    <n v="5190"/>
    <n v="14"/>
    <x v="853"/>
    <d v="2017-09-17T00:00:00"/>
    <b v="1"/>
    <s v="Approved"/>
    <s v="Solex"/>
    <s v="Standard"/>
    <s v="high"/>
    <s v="large"/>
    <n v="1842.92"/>
    <n v="1105.75"/>
    <n v="737.17000000000007"/>
    <d v="2003-09-10T00:00:00"/>
    <n v="104"/>
  </r>
  <r>
    <n v="8396"/>
    <n v="11"/>
    <x v="853"/>
    <d v="2017-02-20T00:00:00"/>
    <b v="0"/>
    <s v="Approved"/>
    <s v="Trek Bicycles"/>
    <s v="Standard"/>
    <s v="medium"/>
    <s v="small"/>
    <n v="1775.81"/>
    <n v="1580.47"/>
    <n v="195.33999999999992"/>
    <d v="2016-07-09T00:00:00"/>
    <n v="313"/>
  </r>
  <r>
    <n v="13236"/>
    <n v="82"/>
    <x v="853"/>
    <d v="2017-06-27T00:00:00"/>
    <b v="0"/>
    <s v="Approved"/>
    <s v="Giant Bicycles"/>
    <s v="Road"/>
    <s v="medium"/>
    <s v="medium"/>
    <n v="1538.99"/>
    <n v="829.65"/>
    <n v="709.34"/>
    <d v="2015-08-10T00:00:00"/>
    <n v="186"/>
  </r>
  <r>
    <n v="3075"/>
    <n v="87"/>
    <x v="854"/>
    <d v="2017-12-18T00:00:00"/>
    <b v="1"/>
    <s v="Approved"/>
    <s v="Giant Bicycles"/>
    <s v="Standard"/>
    <s v="high"/>
    <s v="medium"/>
    <n v="1179"/>
    <n v="707.4"/>
    <n v="471.6"/>
    <d v="1997-08-25T00:00:00"/>
    <n v="12"/>
  </r>
  <r>
    <n v="5487"/>
    <n v="99"/>
    <x v="854"/>
    <d v="2017-09-15T00:00:00"/>
    <b v="0"/>
    <s v="Approved"/>
    <s v="OHM Cycles"/>
    <s v="Standard"/>
    <s v="medium"/>
    <s v="medium"/>
    <n v="1227.3399999999999"/>
    <n v="770.89"/>
    <n v="456.44999999999993"/>
    <d v="1994-08-10T00:00:00"/>
    <n v="106"/>
  </r>
  <r>
    <n v="9335"/>
    <n v="48"/>
    <x v="854"/>
    <d v="2017-12-19T00:00:00"/>
    <b v="1"/>
    <s v="Approved"/>
    <s v="WeareA2B"/>
    <s v="Standard"/>
    <s v="medium"/>
    <s v="medium"/>
    <n v="1762.96"/>
    <n v="950.52"/>
    <n v="812.44"/>
    <d v="2012-06-04T00:00:00"/>
    <n v="11"/>
  </r>
  <r>
    <n v="10996"/>
    <n v="61"/>
    <x v="854"/>
    <d v="2017-12-29T00:00:00"/>
    <b v="1"/>
    <s v="Approved"/>
    <s v="OHM Cycles"/>
    <s v="Standard"/>
    <s v="low"/>
    <s v="medium"/>
    <n v="71.16"/>
    <n v="56.93"/>
    <n v="14.229999999999997"/>
    <d v="2012-05-18T00:00:00"/>
    <n v="1"/>
  </r>
  <r>
    <n v="12998"/>
    <n v="86"/>
    <x v="854"/>
    <d v="2017-07-03T00:00:00"/>
    <b v="1"/>
    <s v="Approved"/>
    <s v="OHM Cycles"/>
    <s v="Standard"/>
    <s v="medium"/>
    <s v="medium"/>
    <n v="235.63"/>
    <n v="125.07"/>
    <n v="110.56"/>
    <d v="2004-08-07T00:00:00"/>
    <n v="180"/>
  </r>
  <r>
    <n v="18001"/>
    <n v="35"/>
    <x v="854"/>
    <d v="2017-07-01T00:00:00"/>
    <b v="1"/>
    <s v="Approved"/>
    <s v="Trek Bicycles"/>
    <s v="Standard"/>
    <s v="low"/>
    <s v="medium"/>
    <n v="1057.51"/>
    <n v="154.4"/>
    <n v="903.11"/>
    <d v="1999-07-20T00:00:00"/>
    <n v="182"/>
  </r>
  <r>
    <n v="18358"/>
    <n v="33"/>
    <x v="854"/>
    <d v="2017-12-14T00:00:00"/>
    <b v="0"/>
    <s v="Approved"/>
    <s v="Giant Bicycles"/>
    <s v="Standard"/>
    <s v="medium"/>
    <s v="small"/>
    <n v="1311.44"/>
    <n v="1167.18"/>
    <n v="144.26"/>
    <d v="2010-06-07T00:00:00"/>
    <n v="16"/>
  </r>
  <r>
    <n v="52"/>
    <n v="96"/>
    <x v="855"/>
    <d v="2017-11-27T00:00:00"/>
    <b v="0"/>
    <s v="Approved"/>
    <s v="Giant Bicycles"/>
    <s v="Standard"/>
    <s v="medium"/>
    <s v="large"/>
    <n v="1635.3"/>
    <n v="993.66"/>
    <n v="641.64"/>
    <d v="2007-12-11T00:00:00"/>
    <n v="33"/>
  </r>
  <r>
    <n v="2518"/>
    <n v="81"/>
    <x v="855"/>
    <d v="2017-12-06T00:00:00"/>
    <b v="1"/>
    <s v="Approved"/>
    <s v="Solex"/>
    <s v="Standard"/>
    <s v="medium"/>
    <s v="medium"/>
    <n v="1151.96"/>
    <n v="649.49"/>
    <n v="502.47"/>
    <d v="1997-02-09T00:00:00"/>
    <n v="24"/>
  </r>
  <r>
    <n v="8864"/>
    <n v="31"/>
    <x v="855"/>
    <d v="2017-03-18T00:00:00"/>
    <b v="0"/>
    <s v="Approved"/>
    <s v="WeareA2B"/>
    <s v="Standard"/>
    <s v="medium"/>
    <s v="medium"/>
    <n v="752.64"/>
    <n v="205.36"/>
    <n v="547.28"/>
    <d v="1999-06-23T00:00:00"/>
    <n v="287"/>
  </r>
  <r>
    <n v="16931"/>
    <n v="38"/>
    <x v="855"/>
    <d v="2017-03-24T00:00:00"/>
    <b v="1"/>
    <s v="Approved"/>
    <s v="Trek Bicycles"/>
    <s v="Standard"/>
    <s v="medium"/>
    <s v="large"/>
    <n v="2091.4699999999998"/>
    <n v="388.92"/>
    <n v="1702.5499999999997"/>
    <d v="1993-05-26T00:00:00"/>
    <n v="281"/>
  </r>
  <r>
    <n v="17434"/>
    <n v="49"/>
    <x v="855"/>
    <d v="2017-05-20T00:00:00"/>
    <b v="1"/>
    <s v="Approved"/>
    <s v="Solex"/>
    <s v="Standard"/>
    <s v="medium"/>
    <s v="large"/>
    <n v="1061.56"/>
    <n v="733.58"/>
    <n v="327.9799999999999"/>
    <d v="1993-10-02T00:00:00"/>
    <n v="224"/>
  </r>
  <r>
    <n v="2327"/>
    <n v="23"/>
    <x v="856"/>
    <d v="2017-12-19T00:00:00"/>
    <b v="0"/>
    <s v="Approved"/>
    <s v="Norco Bicycles"/>
    <s v="Standard"/>
    <s v="medium"/>
    <s v="medium"/>
    <n v="1198.46"/>
    <n v="381.1"/>
    <n v="817.36"/>
    <d v="1999-07-26T00:00:00"/>
    <n v="11"/>
  </r>
  <r>
    <n v="2505"/>
    <n v="0"/>
    <x v="856"/>
    <d v="2017-02-20T00:00:00"/>
    <b v="0"/>
    <s v="Approved"/>
    <s v="Solex"/>
    <s v="Standard"/>
    <s v="medium"/>
    <s v="medium"/>
    <n v="441.49"/>
    <n v="84.99"/>
    <n v="356.5"/>
    <d v="2012-04-10T00:00:00"/>
    <n v="313"/>
  </r>
  <r>
    <n v="8206"/>
    <n v="33"/>
    <x v="856"/>
    <d v="2017-04-16T00:00:00"/>
    <b v="0"/>
    <s v="Approved"/>
    <s v="OHM Cycles"/>
    <s v="Road"/>
    <s v="medium"/>
    <s v="small"/>
    <n v="1810"/>
    <n v="1610.9"/>
    <n v="199.09999999999991"/>
    <d v="2014-07-28T00:00:00"/>
    <n v="258"/>
  </r>
  <r>
    <n v="9691"/>
    <n v="0"/>
    <x v="856"/>
    <d v="2017-08-28T00:00:00"/>
    <b v="1"/>
    <s v="Approved"/>
    <s v="WeareA2B"/>
    <s v="Standard"/>
    <s v="medium"/>
    <s v="medium"/>
    <n v="60.34"/>
    <n v="45.26"/>
    <n v="15.080000000000005"/>
    <d v="1993-07-15T00:00:00"/>
    <n v="124"/>
  </r>
  <r>
    <n v="14573"/>
    <n v="45"/>
    <x v="856"/>
    <d v="2017-09-08T00:00:00"/>
    <b v="1"/>
    <s v="Approved"/>
    <s v="Trek Bicycles"/>
    <s v="Road"/>
    <s v="low"/>
    <s v="medium"/>
    <n v="980.37"/>
    <n v="234.43"/>
    <n v="745.94"/>
    <d v="2007-08-04T00:00:00"/>
    <n v="113"/>
  </r>
  <r>
    <n v="16781"/>
    <n v="66"/>
    <x v="856"/>
    <d v="2017-10-15T00:00:00"/>
    <b v="0"/>
    <s v="Approved"/>
    <s v="Solex"/>
    <s v="Standard"/>
    <s v="medium"/>
    <s v="medium"/>
    <n v="1163.8900000000001"/>
    <n v="589.27"/>
    <n v="574.62000000000012"/>
    <d v="2016-07-09T00:00:00"/>
    <n v="76"/>
  </r>
  <r>
    <n v="4354"/>
    <n v="59"/>
    <x v="857"/>
    <d v="2017-05-20T00:00:00"/>
    <b v="1"/>
    <s v="Approved"/>
    <s v="Solex"/>
    <s v="Standard"/>
    <s v="medium"/>
    <s v="large"/>
    <n v="1061.56"/>
    <n v="733.58"/>
    <n v="327.9799999999999"/>
    <d v="2015-05-21T00:00:00"/>
    <n v="224"/>
  </r>
  <r>
    <n v="4421"/>
    <n v="15"/>
    <x v="857"/>
    <d v="2017-12-12T00:00:00"/>
    <b v="0"/>
    <s v="Approved"/>
    <s v="Norco Bicycles"/>
    <s v="Standard"/>
    <s v="low"/>
    <s v="medium"/>
    <n v="958.74"/>
    <n v="748.9"/>
    <n v="209.84000000000003"/>
    <d v="2010-05-05T00:00:00"/>
    <n v="18"/>
  </r>
  <r>
    <n v="5759"/>
    <n v="43"/>
    <x v="857"/>
    <d v="2017-01-26T00:00:00"/>
    <b v="1"/>
    <s v="Approved"/>
    <s v="Solex"/>
    <s v="Standard"/>
    <s v="medium"/>
    <s v="medium"/>
    <n v="1151.96"/>
    <n v="649.49"/>
    <n v="502.47"/>
    <d v="2012-06-04T00:00:00"/>
    <n v="338"/>
  </r>
  <r>
    <n v="10398"/>
    <n v="65"/>
    <x v="857"/>
    <d v="2017-05-04T00:00:00"/>
    <b v="1"/>
    <s v="Approved"/>
    <s v="WeareA2B"/>
    <s v="Standard"/>
    <s v="medium"/>
    <s v="medium"/>
    <n v="1807.45"/>
    <n v="778.69"/>
    <n v="1028.76"/>
    <d v="1995-10-24T00:00:00"/>
    <n v="240"/>
  </r>
  <r>
    <n v="11875"/>
    <n v="23"/>
    <x v="857"/>
    <d v="2017-04-02T00:00:00"/>
    <b v="1"/>
    <s v="Approved"/>
    <s v="Norco Bicycles"/>
    <s v="Mountain"/>
    <s v="low"/>
    <s v="small"/>
    <n v="688.63"/>
    <n v="612.88"/>
    <n v="75.75"/>
    <d v="1999-06-23T00:00:00"/>
    <n v="272"/>
  </r>
  <r>
    <n v="17929"/>
    <n v="33"/>
    <x v="857"/>
    <d v="2017-02-15T00:00:00"/>
    <b v="1"/>
    <s v="Approved"/>
    <s v="Giant Bicycles"/>
    <s v="Standard"/>
    <s v="medium"/>
    <s v="small"/>
    <n v="1311.44"/>
    <n v="1167.18"/>
    <n v="144.26"/>
    <d v="1995-12-19T00:00:00"/>
    <n v="318"/>
  </r>
  <r>
    <n v="986"/>
    <n v="64"/>
    <x v="858"/>
    <d v="2017-05-28T00:00:00"/>
    <b v="0"/>
    <s v="Approved"/>
    <s v="Giant Bicycles"/>
    <s v="Standard"/>
    <s v="high"/>
    <s v="small"/>
    <n v="1977.36"/>
    <n v="1759.85"/>
    <n v="217.51"/>
    <d v="2005-10-22T00:00:00"/>
    <n v="216"/>
  </r>
  <r>
    <n v="7745"/>
    <n v="80"/>
    <x v="858"/>
    <d v="2017-01-07T00:00:00"/>
    <b v="0"/>
    <s v="Approved"/>
    <s v="Trek Bicycles"/>
    <s v="Standard"/>
    <s v="medium"/>
    <s v="large"/>
    <n v="1469.44"/>
    <n v="596.54999999999995"/>
    <n v="872.8900000000001"/>
    <d v="1992-10-02T00:00:00"/>
    <n v="357"/>
  </r>
  <r>
    <n v="9099"/>
    <n v="38"/>
    <x v="858"/>
    <d v="2017-09-03T00:00:00"/>
    <b v="1"/>
    <s v="Approved"/>
    <s v="Trek Bicycles"/>
    <s v="Standard"/>
    <s v="medium"/>
    <s v="large"/>
    <n v="2091.4699999999998"/>
    <n v="388.92"/>
    <n v="1702.5499999999997"/>
    <d v="2011-08-29T00:00:00"/>
    <n v="118"/>
  </r>
  <r>
    <n v="18959"/>
    <n v="14"/>
    <x v="858"/>
    <d v="2017-09-30T00:00:00"/>
    <b v="0"/>
    <s v="Approved"/>
    <s v="Solex"/>
    <s v="Standard"/>
    <s v="high"/>
    <s v="large"/>
    <n v="1842.92"/>
    <n v="1105.75"/>
    <n v="737.17000000000007"/>
    <d v="1995-10-24T00:00:00"/>
    <n v="91"/>
  </r>
  <r>
    <n v="7314"/>
    <n v="53"/>
    <x v="859"/>
    <d v="2017-04-10T00:00:00"/>
    <b v="1"/>
    <s v="Approved"/>
    <s v="Giant Bicycles"/>
    <s v="Standard"/>
    <s v="high"/>
    <s v="medium"/>
    <n v="1274.93"/>
    <n v="764.96"/>
    <n v="509.97"/>
    <d v="2007-08-04T00:00:00"/>
    <n v="264"/>
  </r>
  <r>
    <n v="9755"/>
    <n v="0"/>
    <x v="859"/>
    <d v="2017-11-06T00:00:00"/>
    <b v="1"/>
    <s v="Approved"/>
    <s v="Trek Bicycles"/>
    <s v="Road"/>
    <s v="medium"/>
    <s v="medium"/>
    <n v="290.62"/>
    <n v="215.14"/>
    <n v="75.480000000000018"/>
    <d v="2004-12-18T00:00:00"/>
    <n v="54"/>
  </r>
  <r>
    <n v="10647"/>
    <n v="76"/>
    <x v="859"/>
    <d v="2017-03-19T00:00:00"/>
    <b v="0"/>
    <s v="Approved"/>
    <s v="WeareA2B"/>
    <s v="Road"/>
    <s v="low"/>
    <s v="small"/>
    <n v="1172.78"/>
    <n v="1043.77"/>
    <n v="129.01"/>
    <d v="2002-10-10T00:00:00"/>
    <n v="286"/>
  </r>
  <r>
    <n v="13949"/>
    <n v="59"/>
    <x v="859"/>
    <d v="2017-03-14T00:00:00"/>
    <b v="1"/>
    <s v="Approved"/>
    <s v="WeareA2B"/>
    <s v="Standard"/>
    <s v="medium"/>
    <s v="small"/>
    <n v="1415.01"/>
    <n v="1259.3599999999999"/>
    <n v="155.65000000000009"/>
    <d v="2003-01-05T00:00:00"/>
    <n v="291"/>
  </r>
  <r>
    <n v="16346"/>
    <n v="95"/>
    <x v="859"/>
    <d v="2017-09-12T00:00:00"/>
    <b v="1"/>
    <s v="Approved"/>
    <s v="OHM Cycles"/>
    <s v="Touring"/>
    <s v="low"/>
    <s v="medium"/>
    <n v="1073.07"/>
    <n v="933.84"/>
    <n v="139.2299999999999"/>
    <d v="1997-01-25T00:00:00"/>
    <n v="109"/>
  </r>
  <r>
    <n v="5033"/>
    <n v="86"/>
    <x v="860"/>
    <d v="2017-11-06T00:00:00"/>
    <b v="0"/>
    <s v="Approved"/>
    <s v="Norco Bicycles"/>
    <s v="Road"/>
    <s v="high"/>
    <s v="large"/>
    <n v="774.53"/>
    <n v="464.72"/>
    <n v="309.80999999999995"/>
    <d v="2012-04-10T00:00:00"/>
    <n v="54"/>
  </r>
  <r>
    <n v="8985"/>
    <n v="77"/>
    <x v="861"/>
    <d v="2017-06-20T00:00:00"/>
    <b v="0"/>
    <s v="Approved"/>
    <s v="Norco Bicycles"/>
    <s v="Road"/>
    <s v="medium"/>
    <s v="large"/>
    <n v="1240.31"/>
    <n v="795.1"/>
    <n v="445.20999999999992"/>
    <d v="2011-01-10T00:00:00"/>
    <n v="193"/>
  </r>
  <r>
    <n v="9966"/>
    <n v="56"/>
    <x v="861"/>
    <d v="2017-10-22T00:00:00"/>
    <b v="0"/>
    <s v="Approved"/>
    <s v="OHM Cycles"/>
    <s v="Standard"/>
    <s v="medium"/>
    <s v="medium"/>
    <n v="183.86"/>
    <n v="137.9"/>
    <n v="45.960000000000008"/>
    <d v="1997-10-04T00:00:00"/>
    <n v="69"/>
  </r>
  <r>
    <n v="13224"/>
    <n v="61"/>
    <x v="861"/>
    <d v="2017-06-04T00:00:00"/>
    <b v="1"/>
    <s v="Approved"/>
    <s v="OHM Cycles"/>
    <s v="Standard"/>
    <s v="low"/>
    <s v="medium"/>
    <n v="71.16"/>
    <n v="56.93"/>
    <n v="14.229999999999997"/>
    <d v="2015-06-17T00:00:00"/>
    <n v="209"/>
  </r>
  <r>
    <n v="15767"/>
    <n v="69"/>
    <x v="861"/>
    <d v="2017-07-25T00:00:00"/>
    <b v="1"/>
    <s v="Approved"/>
    <s v="Giant Bicycles"/>
    <s v="Road"/>
    <s v="medium"/>
    <s v="medium"/>
    <n v="792.9"/>
    <n v="594.67999999999995"/>
    <n v="198.22000000000003"/>
    <d v="1992-10-02T00:00:00"/>
    <n v="158"/>
  </r>
  <r>
    <n v="620"/>
    <n v="89"/>
    <x v="862"/>
    <d v="2017-06-22T00:00:00"/>
    <b v="0"/>
    <s v="Approved"/>
    <s v="Giant Bicycles"/>
    <s v="Standard"/>
    <s v="medium"/>
    <s v="large"/>
    <n v="1812.75"/>
    <n v="582.48"/>
    <n v="1230.27"/>
    <d v="2010-06-07T00:00:00"/>
    <n v="191"/>
  </r>
  <r>
    <n v="1840"/>
    <n v="99"/>
    <x v="862"/>
    <d v="2017-05-06T00:00:00"/>
    <b v="0"/>
    <s v="Approved"/>
    <s v="Trek Bicycles"/>
    <s v="Road"/>
    <s v="low"/>
    <s v="small"/>
    <n v="1720.7"/>
    <n v="1531.42"/>
    <n v="189.27999999999997"/>
    <d v="2001-11-25T00:00:00"/>
    <n v="238"/>
  </r>
  <r>
    <n v="2960"/>
    <n v="95"/>
    <x v="862"/>
    <d v="2017-09-08T00:00:00"/>
    <b v="1"/>
    <s v="Approved"/>
    <s v="OHM Cycles"/>
    <s v="Touring"/>
    <s v="low"/>
    <s v="medium"/>
    <n v="1073.07"/>
    <n v="933.84"/>
    <n v="139.2299999999999"/>
    <d v="1998-12-16T00:00:00"/>
    <n v="113"/>
  </r>
  <r>
    <n v="14120"/>
    <n v="90"/>
    <x v="862"/>
    <d v="2017-01-24T00:00:00"/>
    <b v="0"/>
    <s v="Approved"/>
    <s v="Solex"/>
    <s v="Standard"/>
    <s v="low"/>
    <s v="medium"/>
    <n v="945.04"/>
    <n v="507.58"/>
    <n v="437.46"/>
    <d v="1999-07-20T00:00:00"/>
    <n v="340"/>
  </r>
  <r>
    <n v="15708"/>
    <n v="92"/>
    <x v="862"/>
    <d v="2017-05-09T00:00:00"/>
    <b v="1"/>
    <s v="Approved"/>
    <s v="WeareA2B"/>
    <s v="Touring"/>
    <s v="medium"/>
    <s v="large"/>
    <n v="1890.39"/>
    <n v="260.14"/>
    <n v="1630.25"/>
    <d v="2011-08-24T00:00:00"/>
    <n v="235"/>
  </r>
  <r>
    <n v="18010"/>
    <n v="80"/>
    <x v="862"/>
    <d v="2017-11-14T00:00:00"/>
    <b v="1"/>
    <s v="Approved"/>
    <s v="Trek Bicycles"/>
    <s v="Standard"/>
    <s v="medium"/>
    <s v="large"/>
    <n v="1469.44"/>
    <n v="596.54999999999995"/>
    <n v="872.8900000000001"/>
    <d v="2010-11-05T00:00:00"/>
    <n v="46"/>
  </r>
  <r>
    <n v="1985"/>
    <n v="62"/>
    <x v="863"/>
    <d v="2017-08-05T00:00:00"/>
    <b v="1"/>
    <s v="Approved"/>
    <s v="Solex"/>
    <s v="Standard"/>
    <s v="medium"/>
    <s v="medium"/>
    <n v="478.16"/>
    <n v="298.72000000000003"/>
    <n v="179.44"/>
    <d v="1993-06-23T00:00:00"/>
    <n v="147"/>
  </r>
  <r>
    <n v="4175"/>
    <n v="51"/>
    <x v="863"/>
    <d v="2017-05-22T00:00:00"/>
    <b v="1"/>
    <s v="Approved"/>
    <s v="OHM Cycles"/>
    <s v="Standard"/>
    <s v="high"/>
    <s v="medium"/>
    <n v="2005.66"/>
    <n v="1203.4000000000001"/>
    <n v="802.26"/>
    <d v="2012-04-10T00:00:00"/>
    <n v="222"/>
  </r>
  <r>
    <n v="7119"/>
    <n v="98"/>
    <x v="863"/>
    <d v="2017-05-25T00:00:00"/>
    <b v="1"/>
    <s v="Approved"/>
    <s v="Trek Bicycles"/>
    <s v="Standard"/>
    <s v="high"/>
    <s v="medium"/>
    <n v="358.39"/>
    <n v="215.03"/>
    <n v="143.35999999999999"/>
    <d v="2004-01-16T00:00:00"/>
    <n v="219"/>
  </r>
  <r>
    <n v="7452"/>
    <n v="13"/>
    <x v="863"/>
    <d v="2017-08-18T00:00:00"/>
    <b v="1"/>
    <s v="Approved"/>
    <s v="Solex"/>
    <s v="Standard"/>
    <s v="medium"/>
    <s v="medium"/>
    <n v="1163.8900000000001"/>
    <n v="589.27"/>
    <n v="574.62000000000012"/>
    <d v="2016-07-09T00:00:00"/>
    <n v="134"/>
  </r>
  <r>
    <n v="9130"/>
    <n v="35"/>
    <x v="863"/>
    <d v="2017-06-10T00:00:00"/>
    <b v="1"/>
    <s v="Approved"/>
    <s v="Trek Bicycles"/>
    <s v="Standard"/>
    <s v="low"/>
    <s v="medium"/>
    <n v="1057.51"/>
    <n v="154.4"/>
    <n v="903.11"/>
    <d v="1994-07-12T00:00:00"/>
    <n v="203"/>
  </r>
  <r>
    <n v="12247"/>
    <n v="73"/>
    <x v="863"/>
    <d v="2017-08-31T00:00:00"/>
    <b v="0"/>
    <s v="Approved"/>
    <s v="Solex"/>
    <s v="Standard"/>
    <s v="medium"/>
    <s v="medium"/>
    <n v="1945.43"/>
    <n v="333.18"/>
    <n v="1612.25"/>
    <d v="2002-08-31T00:00:00"/>
    <n v="121"/>
  </r>
  <r>
    <n v="13794"/>
    <n v="56"/>
    <x v="863"/>
    <d v="2017-06-13T00:00:00"/>
    <b v="0"/>
    <s v="Approved"/>
    <s v="OHM Cycles"/>
    <s v="Standard"/>
    <s v="medium"/>
    <s v="medium"/>
    <n v="183.86"/>
    <n v="137.9"/>
    <n v="45.960000000000008"/>
    <d v="1997-10-04T00:00:00"/>
    <n v="200"/>
  </r>
  <r>
    <n v="7177"/>
    <n v="55"/>
    <x v="864"/>
    <d v="2017-03-01T00:00:00"/>
    <b v="0"/>
    <s v="Approved"/>
    <s v="Trek Bicycles"/>
    <s v="Road"/>
    <s v="medium"/>
    <s v="large"/>
    <n v="1894.19"/>
    <n v="598.76"/>
    <n v="1295.43"/>
    <d v="1998-12-17T00:00:00"/>
    <n v="304"/>
  </r>
  <r>
    <n v="11628"/>
    <n v="39"/>
    <x v="864"/>
    <d v="2017-06-02T00:00:00"/>
    <b v="1"/>
    <s v="Approved"/>
    <s v="Giant Bicycles"/>
    <s v="Standard"/>
    <s v="medium"/>
    <s v="large"/>
    <n v="1812.75"/>
    <n v="582.48"/>
    <n v="1230.27"/>
    <d v="2008-03-19T00:00:00"/>
    <n v="211"/>
  </r>
  <r>
    <n v="11673"/>
    <n v="73"/>
    <x v="864"/>
    <d v="2017-09-23T00:00:00"/>
    <b v="1"/>
    <s v="Approved"/>
    <s v="Solex"/>
    <s v="Standard"/>
    <s v="medium"/>
    <s v="medium"/>
    <n v="1945.43"/>
    <n v="333.18"/>
    <n v="1612.25"/>
    <d v="2011-01-10T00:00:00"/>
    <n v="98"/>
  </r>
  <r>
    <n v="18902"/>
    <n v="67"/>
    <x v="864"/>
    <d v="2017-03-26T00:00:00"/>
    <b v="1"/>
    <s v="Approved"/>
    <s v="Norco Bicycles"/>
    <s v="Road"/>
    <s v="medium"/>
    <s v="medium"/>
    <n v="544.04999999999995"/>
    <n v="376.84"/>
    <n v="167.20999999999998"/>
    <d v="2005-10-22T00:00:00"/>
    <n v="279"/>
  </r>
  <r>
    <n v="19601"/>
    <n v="1"/>
    <x v="864"/>
    <d v="2017-01-29T00:00:00"/>
    <b v="0"/>
    <s v="Approved"/>
    <s v="Giant Bicycles"/>
    <s v="Standard"/>
    <s v="medium"/>
    <s v="medium"/>
    <n v="1403.5"/>
    <n v="954.82"/>
    <n v="448.67999999999995"/>
    <d v="2012-12-02T00:00:00"/>
    <n v="335"/>
  </r>
  <r>
    <n v="548"/>
    <n v="89"/>
    <x v="865"/>
    <d v="2017-03-06T00:00:00"/>
    <b v="1"/>
    <s v="Approved"/>
    <s v="WeareA2B"/>
    <s v="Touring"/>
    <s v="medium"/>
    <s v="large"/>
    <n v="1362.99"/>
    <n v="57.74"/>
    <n v="1305.25"/>
    <d v="1993-04-20T00:00:00"/>
    <n v="299"/>
  </r>
  <r>
    <n v="4162"/>
    <n v="1"/>
    <x v="865"/>
    <d v="2017-01-25T00:00:00"/>
    <m/>
    <s v="Approved"/>
    <s v="Giant Bicycles"/>
    <s v="Standard"/>
    <s v="medium"/>
    <s v="medium"/>
    <n v="1403.5"/>
    <n v="954.82"/>
    <n v="448.67999999999995"/>
    <d v="2016-11-14T00:00:00"/>
    <n v="339"/>
  </r>
  <r>
    <n v="6375"/>
    <n v="45"/>
    <x v="865"/>
    <d v="2017-01-03T00:00:00"/>
    <b v="1"/>
    <s v="Approved"/>
    <s v="Solex"/>
    <s v="Standard"/>
    <s v="medium"/>
    <s v="medium"/>
    <n v="441.49"/>
    <n v="84.99"/>
    <n v="356.5"/>
    <d v="1993-04-12T00:00:00"/>
    <n v="361"/>
  </r>
  <r>
    <n v="8697"/>
    <n v="51"/>
    <x v="865"/>
    <d v="2017-03-12T00:00:00"/>
    <b v="1"/>
    <s v="Approved"/>
    <s v="OHM Cycles"/>
    <s v="Standard"/>
    <s v="high"/>
    <s v="medium"/>
    <n v="2005.66"/>
    <n v="1203.4000000000001"/>
    <n v="802.26"/>
    <d v="2012-04-10T00:00:00"/>
    <n v="293"/>
  </r>
  <r>
    <n v="11862"/>
    <n v="76"/>
    <x v="865"/>
    <d v="2017-01-31T00:00:00"/>
    <b v="1"/>
    <s v="Approved"/>
    <s v="WeareA2B"/>
    <s v="Standard"/>
    <s v="low"/>
    <s v="medium"/>
    <n v="642.30999999999995"/>
    <n v="513.85"/>
    <n v="128.45999999999992"/>
    <d v="2014-10-10T00:00:00"/>
    <n v="333"/>
  </r>
  <r>
    <n v="15773"/>
    <n v="3"/>
    <x v="865"/>
    <d v="2017-03-11T00:00:00"/>
    <b v="1"/>
    <s v="Approved"/>
    <s v="Trek Bicycles"/>
    <s v="Standard"/>
    <s v="medium"/>
    <s v="large"/>
    <n v="2091.4699999999998"/>
    <n v="388.92"/>
    <n v="1702.5499999999997"/>
    <d v="2012-09-15T00:00:00"/>
    <n v="294"/>
  </r>
  <r>
    <n v="214"/>
    <n v="46"/>
    <x v="866"/>
    <d v="2017-03-22T00:00:00"/>
    <b v="1"/>
    <s v="Approved"/>
    <s v="Solex"/>
    <s v="Standard"/>
    <s v="low"/>
    <s v="medium"/>
    <n v="1289.8499999999999"/>
    <n v="74.510000000000005"/>
    <n v="1215.3399999999999"/>
    <d v="2012-04-10T00:00:00"/>
    <n v="283"/>
  </r>
  <r>
    <n v="8363"/>
    <n v="30"/>
    <x v="866"/>
    <d v="2017-03-31T00:00:00"/>
    <b v="1"/>
    <s v="Approved"/>
    <s v="Solex"/>
    <s v="Standard"/>
    <s v="high"/>
    <s v="medium"/>
    <n v="748.17"/>
    <n v="448.9"/>
    <n v="299.27"/>
    <d v="1992-10-11T00:00:00"/>
    <n v="274"/>
  </r>
  <r>
    <n v="9434"/>
    <n v="44"/>
    <x v="866"/>
    <d v="2017-03-10T00:00:00"/>
    <b v="0"/>
    <s v="Approved"/>
    <s v="WeareA2B"/>
    <s v="Standard"/>
    <s v="medium"/>
    <s v="medium"/>
    <n v="1769.64"/>
    <n v="108.76"/>
    <n v="1660.88"/>
    <d v="2011-05-09T00:00:00"/>
    <n v="295"/>
  </r>
  <r>
    <n v="10343"/>
    <n v="10"/>
    <x v="866"/>
    <d v="2017-10-08T00:00:00"/>
    <b v="1"/>
    <s v="Approved"/>
    <s v="WeareA2B"/>
    <s v="Touring"/>
    <s v="medium"/>
    <s v="medium"/>
    <n v="1466.68"/>
    <n v="363.25"/>
    <n v="1103.43"/>
    <d v="2007-08-04T00:00:00"/>
    <n v="83"/>
  </r>
  <r>
    <n v="14111"/>
    <n v="7"/>
    <x v="866"/>
    <d v="2017-06-20T00:00:00"/>
    <b v="1"/>
    <s v="Approved"/>
    <s v="Trek Bicycles"/>
    <s v="Road"/>
    <s v="low"/>
    <s v="medium"/>
    <n v="980.37"/>
    <n v="234.43"/>
    <n v="745.94"/>
    <d v="2016-07-09T00:00:00"/>
    <n v="193"/>
  </r>
  <r>
    <n v="17735"/>
    <n v="11"/>
    <x v="866"/>
    <d v="2017-07-20T00:00:00"/>
    <b v="0"/>
    <s v="Approved"/>
    <s v="Giant Bicycles"/>
    <s v="Standard"/>
    <s v="high"/>
    <s v="medium"/>
    <n v="1274.93"/>
    <n v="764.96"/>
    <n v="509.97"/>
    <d v="2007-08-04T00:00:00"/>
    <n v="163"/>
  </r>
  <r>
    <n v="1846"/>
    <n v="21"/>
    <x v="867"/>
    <d v="2017-04-24T00:00:00"/>
    <b v="0"/>
    <s v="Approved"/>
    <s v="Solex"/>
    <s v="Standard"/>
    <s v="medium"/>
    <s v="large"/>
    <n v="1071.23"/>
    <n v="380.74"/>
    <n v="690.49"/>
    <d v="1996-04-05T00:00:00"/>
    <n v="250"/>
  </r>
  <r>
    <n v="4954"/>
    <n v="13"/>
    <x v="867"/>
    <d v="2017-03-28T00:00:00"/>
    <b v="1"/>
    <s v="Approved"/>
    <s v="Solex"/>
    <s v="Standard"/>
    <s v="medium"/>
    <s v="medium"/>
    <n v="1163.8900000000001"/>
    <n v="589.27"/>
    <n v="574.62000000000012"/>
    <d v="2016-07-09T00:00:00"/>
    <n v="277"/>
  </r>
  <r>
    <n v="6631"/>
    <n v="90"/>
    <x v="867"/>
    <d v="2017-05-18T00:00:00"/>
    <b v="1"/>
    <s v="Approved"/>
    <s v="Norco Bicycles"/>
    <s v="Standard"/>
    <s v="low"/>
    <s v="medium"/>
    <n v="363.01"/>
    <n v="290.41000000000003"/>
    <n v="72.599999999999966"/>
    <d v="2005-05-10T00:00:00"/>
    <n v="226"/>
  </r>
  <r>
    <n v="12462"/>
    <n v="0"/>
    <x v="867"/>
    <d v="2017-10-30T00:00:00"/>
    <b v="0"/>
    <s v="Approved"/>
    <m/>
    <m/>
    <m/>
    <m/>
    <n v="162.87"/>
    <m/>
    <n v="162.87"/>
    <m/>
    <n v="61"/>
  </r>
  <r>
    <n v="12906"/>
    <n v="12"/>
    <x v="867"/>
    <d v="2017-05-19T00:00:00"/>
    <b v="0"/>
    <s v="Approved"/>
    <s v="WeareA2B"/>
    <s v="Standard"/>
    <s v="medium"/>
    <s v="medium"/>
    <n v="1231.1500000000001"/>
    <n v="161.6"/>
    <n v="1069.5500000000002"/>
    <d v="2004-08-17T00:00:00"/>
    <n v="225"/>
  </r>
  <r>
    <n v="14292"/>
    <n v="6"/>
    <x v="867"/>
    <d v="2017-05-05T00:00:00"/>
    <b v="1"/>
    <s v="Approved"/>
    <s v="OHM Cycles"/>
    <s v="Standard"/>
    <s v="high"/>
    <s v="medium"/>
    <n v="227.88"/>
    <n v="136.72999999999999"/>
    <n v="91.15"/>
    <d v="2003-02-07T00:00:00"/>
    <n v="239"/>
  </r>
  <r>
    <n v="18715"/>
    <n v="13"/>
    <x v="867"/>
    <d v="2017-09-21T00:00:00"/>
    <b v="1"/>
    <s v="Approved"/>
    <s v="Solex"/>
    <s v="Standard"/>
    <s v="medium"/>
    <s v="medium"/>
    <n v="1163.8900000000001"/>
    <n v="589.27"/>
    <n v="574.62000000000012"/>
    <d v="2016-07-09T00:00:00"/>
    <n v="100"/>
  </r>
  <r>
    <n v="18980"/>
    <n v="7"/>
    <x v="867"/>
    <d v="2017-06-09T00:00:00"/>
    <b v="0"/>
    <s v="Approved"/>
    <s v="Trek Bicycles"/>
    <s v="Road"/>
    <s v="low"/>
    <s v="medium"/>
    <n v="980.37"/>
    <n v="234.43"/>
    <n v="745.94"/>
    <d v="2004-09-28T00:00:00"/>
    <n v="204"/>
  </r>
  <r>
    <n v="2701"/>
    <n v="68"/>
    <x v="868"/>
    <d v="2017-11-06T00:00:00"/>
    <b v="1"/>
    <s v="Approved"/>
    <s v="OHM Cycles"/>
    <s v="Standard"/>
    <s v="medium"/>
    <s v="medium"/>
    <n v="1636.9"/>
    <n v="44.71"/>
    <n v="1592.19"/>
    <d v="1995-10-24T00:00:00"/>
    <n v="54"/>
  </r>
  <r>
    <n v="5079"/>
    <n v="19"/>
    <x v="868"/>
    <d v="2017-10-27T00:00:00"/>
    <b v="1"/>
    <s v="Approved"/>
    <s v="OHM Cycles"/>
    <s v="Road"/>
    <s v="high"/>
    <s v="large"/>
    <n v="12.01"/>
    <n v="7.21"/>
    <n v="4.8"/>
    <d v="2011-05-07T00:00:00"/>
    <n v="64"/>
  </r>
  <r>
    <n v="6629"/>
    <n v="20"/>
    <x v="868"/>
    <d v="2017-03-19T00:00:00"/>
    <b v="0"/>
    <s v="Approved"/>
    <s v="Trek Bicycles"/>
    <s v="Standard"/>
    <s v="medium"/>
    <s v="small"/>
    <n v="1775.81"/>
    <n v="1580.47"/>
    <n v="195.33999999999992"/>
    <d v="2011-05-07T00:00:00"/>
    <n v="286"/>
  </r>
  <r>
    <n v="8802"/>
    <n v="33"/>
    <x v="868"/>
    <d v="2017-03-10T00:00:00"/>
    <b v="1"/>
    <s v="Approved"/>
    <s v="Giant Bicycles"/>
    <s v="Standard"/>
    <s v="medium"/>
    <s v="small"/>
    <n v="1311.44"/>
    <n v="1167.18"/>
    <n v="144.26"/>
    <d v="2003-03-18T00:00:00"/>
    <n v="295"/>
  </r>
  <r>
    <n v="9363"/>
    <n v="62"/>
    <x v="868"/>
    <d v="2017-01-01T00:00:00"/>
    <b v="0"/>
    <s v="Approved"/>
    <s v="Solex"/>
    <s v="Standard"/>
    <s v="medium"/>
    <s v="medium"/>
    <n v="478.16"/>
    <n v="298.72000000000003"/>
    <n v="179.44"/>
    <d v="1992-10-02T00:00:00"/>
    <n v="363"/>
  </r>
  <r>
    <n v="13402"/>
    <n v="82"/>
    <x v="868"/>
    <d v="2017-09-16T00:00:00"/>
    <b v="0"/>
    <s v="Approved"/>
    <s v="Norco Bicycles"/>
    <s v="Standard"/>
    <s v="high"/>
    <s v="medium"/>
    <n v="1148.6400000000001"/>
    <n v="689.18"/>
    <n v="459.46000000000015"/>
    <d v="2004-12-18T00:00:00"/>
    <n v="105"/>
  </r>
  <r>
    <n v="13906"/>
    <n v="5"/>
    <x v="868"/>
    <d v="2017-09-11T00:00:00"/>
    <b v="1"/>
    <s v="Approved"/>
    <s v="Trek Bicycles"/>
    <s v="Mountain"/>
    <s v="low"/>
    <s v="medium"/>
    <n v="574.64"/>
    <n v="459.71"/>
    <n v="114.93"/>
    <d v="2011-04-16T00:00:00"/>
    <n v="110"/>
  </r>
  <r>
    <n v="14718"/>
    <n v="48"/>
    <x v="868"/>
    <d v="2017-03-08T00:00:00"/>
    <b v="0"/>
    <s v="Approved"/>
    <s v="WeareA2B"/>
    <s v="Standard"/>
    <s v="medium"/>
    <s v="medium"/>
    <n v="1762.96"/>
    <n v="950.52"/>
    <n v="812.44"/>
    <d v="2003-07-21T00:00:00"/>
    <n v="297"/>
  </r>
  <r>
    <n v="4294"/>
    <n v="84"/>
    <x v="869"/>
    <d v="2017-07-12T00:00:00"/>
    <b v="0"/>
    <s v="Approved"/>
    <s v="Trek Bicycles"/>
    <s v="Road"/>
    <s v="medium"/>
    <s v="medium"/>
    <n v="290.62"/>
    <n v="215.14"/>
    <n v="75.480000000000018"/>
    <d v="2004-12-18T00:00:00"/>
    <n v="171"/>
  </r>
  <r>
    <n v="4477"/>
    <n v="58"/>
    <x v="870"/>
    <d v="2017-04-07T00:00:00"/>
    <b v="1"/>
    <s v="Approved"/>
    <s v="OHM Cycles"/>
    <s v="Standard"/>
    <s v="medium"/>
    <s v="medium"/>
    <n v="912.52"/>
    <n v="141.4"/>
    <n v="771.12"/>
    <d v="2010-11-05T00:00:00"/>
    <n v="267"/>
  </r>
  <r>
    <n v="13750"/>
    <n v="21"/>
    <x v="870"/>
    <d v="2017-11-29T00:00:00"/>
    <b v="1"/>
    <s v="Approved"/>
    <s v="Solex"/>
    <s v="Standard"/>
    <s v="medium"/>
    <s v="large"/>
    <n v="1071.23"/>
    <n v="380.74"/>
    <n v="690.49"/>
    <d v="1991-08-05T00:00:00"/>
    <n v="31"/>
  </r>
  <r>
    <n v="14662"/>
    <n v="68"/>
    <x v="870"/>
    <d v="2017-03-09T00:00:00"/>
    <b v="0"/>
    <s v="Approved"/>
    <s v="OHM Cycles"/>
    <s v="Standard"/>
    <s v="medium"/>
    <s v="medium"/>
    <n v="1636.9"/>
    <n v="44.71"/>
    <n v="1592.19"/>
    <d v="2000-05-22T00:00:00"/>
    <n v="296"/>
  </r>
  <r>
    <n v="16732"/>
    <n v="5"/>
    <x v="870"/>
    <d v="2017-06-02T00:00:00"/>
    <b v="1"/>
    <s v="Approved"/>
    <s v="Trek Bicycles"/>
    <s v="Mountain"/>
    <s v="low"/>
    <s v="medium"/>
    <n v="574.64"/>
    <n v="459.71"/>
    <n v="114.93"/>
    <d v="2014-03-03T00:00:00"/>
    <n v="211"/>
  </r>
  <r>
    <n v="19985"/>
    <n v="31"/>
    <x v="870"/>
    <d v="2017-11-15T00:00:00"/>
    <b v="1"/>
    <s v="Approved"/>
    <s v="Giant Bicycles"/>
    <s v="Standard"/>
    <s v="medium"/>
    <s v="medium"/>
    <n v="230.91"/>
    <n v="173.18"/>
    <n v="57.72999999999999"/>
    <d v="1994-07-12T00:00:00"/>
    <n v="45"/>
  </r>
  <r>
    <n v="1459"/>
    <n v="42"/>
    <x v="871"/>
    <d v="2017-05-14T00:00:00"/>
    <b v="0"/>
    <s v="Approved"/>
    <s v="OHM Cycles"/>
    <s v="Road"/>
    <s v="medium"/>
    <s v="small"/>
    <n v="1810"/>
    <n v="1610.9"/>
    <n v="199.09999999999991"/>
    <d v="1993-04-12T00:00:00"/>
    <n v="230"/>
  </r>
  <r>
    <n v="3327"/>
    <n v="96"/>
    <x v="871"/>
    <d v="2017-05-31T00:00:00"/>
    <b v="0"/>
    <s v="Approved"/>
    <s v="WeareA2B"/>
    <s v="Road"/>
    <s v="low"/>
    <s v="small"/>
    <n v="1172.78"/>
    <n v="1043.77"/>
    <n v="129.01"/>
    <d v="2002-10-10T00:00:00"/>
    <n v="213"/>
  </r>
  <r>
    <n v="3471"/>
    <n v="15"/>
    <x v="871"/>
    <d v="2017-03-27T00:00:00"/>
    <b v="1"/>
    <s v="Approved"/>
    <s v="Norco Bicycles"/>
    <s v="Standard"/>
    <s v="low"/>
    <s v="medium"/>
    <n v="958.74"/>
    <n v="748.9"/>
    <n v="209.84000000000003"/>
    <d v="1996-11-09T00:00:00"/>
    <n v="278"/>
  </r>
  <r>
    <n v="6954"/>
    <n v="65"/>
    <x v="871"/>
    <d v="2017-07-29T00:00:00"/>
    <b v="1"/>
    <s v="Approved"/>
    <s v="WeareA2B"/>
    <s v="Standard"/>
    <s v="medium"/>
    <s v="medium"/>
    <n v="1807.45"/>
    <n v="778.69"/>
    <n v="1028.76"/>
    <d v="1995-10-24T00:00:00"/>
    <n v="154"/>
  </r>
  <r>
    <n v="7673"/>
    <n v="72"/>
    <x v="871"/>
    <d v="2017-04-29T00:00:00"/>
    <b v="0"/>
    <s v="Approved"/>
    <s v="Norco Bicycles"/>
    <s v="Standard"/>
    <s v="medium"/>
    <s v="medium"/>
    <n v="360.4"/>
    <n v="270.3"/>
    <n v="90.099999999999966"/>
    <d v="2006-05-22T00:00:00"/>
    <n v="245"/>
  </r>
  <r>
    <n v="9992"/>
    <n v="19"/>
    <x v="871"/>
    <d v="2017-06-19T00:00:00"/>
    <b v="1"/>
    <s v="Approved"/>
    <s v="OHM Cycles"/>
    <s v="Road"/>
    <s v="high"/>
    <s v="large"/>
    <n v="12.01"/>
    <n v="7.21"/>
    <n v="4.8"/>
    <d v="1993-05-26T00:00:00"/>
    <n v="194"/>
  </r>
  <r>
    <n v="10447"/>
    <n v="75"/>
    <x v="871"/>
    <d v="2017-01-21T00:00:00"/>
    <b v="1"/>
    <s v="Approved"/>
    <s v="Giant Bicycles"/>
    <s v="Touring"/>
    <s v="medium"/>
    <s v="large"/>
    <n v="1873.97"/>
    <n v="863.95"/>
    <n v="1010.02"/>
    <d v="2006-05-22T00:00:00"/>
    <n v="343"/>
  </r>
  <r>
    <n v="15936"/>
    <n v="5"/>
    <x v="871"/>
    <d v="2017-11-14T00:00:00"/>
    <b v="1"/>
    <s v="Approved"/>
    <s v="Trek Bicycles"/>
    <s v="Mountain"/>
    <s v="low"/>
    <s v="medium"/>
    <n v="574.64"/>
    <n v="459.71"/>
    <n v="114.93"/>
    <d v="2004-08-17T00:00:00"/>
    <n v="46"/>
  </r>
  <r>
    <n v="4113"/>
    <n v="3"/>
    <x v="872"/>
    <d v="2017-01-04T00:00:00"/>
    <b v="1"/>
    <s v="Approved"/>
    <s v="Trek Bicycles"/>
    <s v="Standard"/>
    <s v="medium"/>
    <s v="large"/>
    <n v="2091.4699999999998"/>
    <n v="388.92"/>
    <n v="1702.5499999999997"/>
    <d v="2013-09-16T00:00:00"/>
    <n v="360"/>
  </r>
  <r>
    <n v="5667"/>
    <n v="30"/>
    <x v="872"/>
    <d v="2017-08-09T00:00:00"/>
    <b v="0"/>
    <s v="Approved"/>
    <s v="Solex"/>
    <s v="Standard"/>
    <s v="high"/>
    <s v="medium"/>
    <n v="748.17"/>
    <n v="448.9"/>
    <n v="299.27"/>
    <d v="1995-10-24T00:00:00"/>
    <n v="143"/>
  </r>
  <r>
    <n v="7011"/>
    <n v="67"/>
    <x v="872"/>
    <d v="2017-10-24T00:00:00"/>
    <b v="0"/>
    <s v="Approved"/>
    <s v="Norco Bicycles"/>
    <s v="Road"/>
    <s v="medium"/>
    <s v="medium"/>
    <n v="544.04999999999995"/>
    <n v="376.84"/>
    <n v="167.20999999999998"/>
    <d v="1991-11-07T00:00:00"/>
    <n v="67"/>
  </r>
  <r>
    <n v="8887"/>
    <n v="7"/>
    <x v="872"/>
    <d v="2017-04-26T00:00:00"/>
    <b v="0"/>
    <s v="Approved"/>
    <s v="Trek Bicycles"/>
    <s v="Road"/>
    <s v="low"/>
    <s v="medium"/>
    <n v="980.37"/>
    <n v="234.43"/>
    <n v="745.94"/>
    <d v="2015-08-10T00:00:00"/>
    <n v="248"/>
  </r>
  <r>
    <n v="15844"/>
    <n v="62"/>
    <x v="872"/>
    <d v="2017-07-26T00:00:00"/>
    <b v="1"/>
    <s v="Approved"/>
    <s v="Solex"/>
    <s v="Standard"/>
    <s v="medium"/>
    <s v="medium"/>
    <n v="478.16"/>
    <n v="298.72000000000003"/>
    <n v="179.44"/>
    <d v="2012-09-15T00:00:00"/>
    <n v="157"/>
  </r>
  <r>
    <n v="15961"/>
    <n v="3"/>
    <x v="872"/>
    <d v="2017-10-28T00:00:00"/>
    <b v="1"/>
    <s v="Approved"/>
    <s v="Trek Bicycles"/>
    <s v="Standard"/>
    <s v="medium"/>
    <s v="large"/>
    <n v="2091.4699999999998"/>
    <n v="388.92"/>
    <n v="1702.5499999999997"/>
    <d v="1993-07-20T00:00:00"/>
    <n v="63"/>
  </r>
  <r>
    <n v="2215"/>
    <n v="22"/>
    <x v="873"/>
    <d v="2017-12-14T00:00:00"/>
    <b v="0"/>
    <s v="Approved"/>
    <s v="Solex"/>
    <s v="Standard"/>
    <s v="medium"/>
    <s v="medium"/>
    <n v="575.27"/>
    <n v="431.45"/>
    <n v="143.82"/>
    <d v="2013-03-12T00:00:00"/>
    <n v="16"/>
  </r>
  <r>
    <n v="13480"/>
    <n v="41"/>
    <x v="873"/>
    <d v="2017-04-15T00:00:00"/>
    <b v="0"/>
    <s v="Approved"/>
    <s v="Norco Bicycles"/>
    <s v="Standard"/>
    <s v="low"/>
    <s v="medium"/>
    <n v="958.74"/>
    <n v="748.9"/>
    <n v="209.84000000000003"/>
    <d v="2005-12-07T00:00:00"/>
    <n v="259"/>
  </r>
  <r>
    <n v="15947"/>
    <n v="23"/>
    <x v="873"/>
    <d v="2017-07-19T00:00:00"/>
    <b v="0"/>
    <s v="Approved"/>
    <s v="Norco Bicycles"/>
    <s v="Standard"/>
    <s v="medium"/>
    <s v="medium"/>
    <n v="1198.46"/>
    <n v="381.1"/>
    <n v="817.36"/>
    <d v="1998-12-16T00:00:00"/>
    <n v="164"/>
  </r>
  <r>
    <n v="2251"/>
    <n v="35"/>
    <x v="874"/>
    <d v="2017-04-06T00:00:00"/>
    <b v="0"/>
    <s v="Approved"/>
    <s v="Trek Bicycles"/>
    <s v="Standard"/>
    <s v="low"/>
    <s v="medium"/>
    <n v="1057.51"/>
    <n v="154.4"/>
    <n v="903.11"/>
    <d v="1999-12-04T00:00:00"/>
    <n v="268"/>
  </r>
  <r>
    <n v="2730"/>
    <n v="9"/>
    <x v="874"/>
    <d v="2017-05-04T00:00:00"/>
    <b v="1"/>
    <s v="Approved"/>
    <s v="OHM Cycles"/>
    <s v="Road"/>
    <s v="medium"/>
    <s v="medium"/>
    <n v="742.54"/>
    <n v="667.4"/>
    <n v="75.139999999999986"/>
    <d v="2007-08-04T00:00:00"/>
    <n v="240"/>
  </r>
  <r>
    <n v="2761"/>
    <n v="7"/>
    <x v="874"/>
    <d v="2017-02-15T00:00:00"/>
    <b v="0"/>
    <s v="Approved"/>
    <s v="Trek Bicycles"/>
    <s v="Road"/>
    <s v="low"/>
    <s v="medium"/>
    <n v="980.37"/>
    <n v="234.43"/>
    <n v="745.94"/>
    <d v="2005-12-07T00:00:00"/>
    <n v="318"/>
  </r>
  <r>
    <n v="4873"/>
    <n v="74"/>
    <x v="874"/>
    <d v="2017-04-06T00:00:00"/>
    <b v="0"/>
    <s v="Approved"/>
    <s v="WeareA2B"/>
    <s v="Standard"/>
    <s v="medium"/>
    <s v="medium"/>
    <n v="1228.07"/>
    <n v="400.91"/>
    <n v="827.15999999999985"/>
    <d v="2011-01-10T00:00:00"/>
    <n v="268"/>
  </r>
  <r>
    <n v="9756"/>
    <n v="56"/>
    <x v="874"/>
    <d v="2017-05-22T00:00:00"/>
    <b v="0"/>
    <s v="Approved"/>
    <s v="OHM Cycles"/>
    <s v="Standard"/>
    <s v="medium"/>
    <s v="medium"/>
    <n v="183.86"/>
    <n v="137.9"/>
    <n v="45.960000000000008"/>
    <d v="1997-10-04T00:00:00"/>
    <n v="222"/>
  </r>
  <r>
    <n v="11795"/>
    <n v="33"/>
    <x v="874"/>
    <d v="2017-12-13T00:00:00"/>
    <b v="0"/>
    <s v="Approved"/>
    <s v="Giant Bicycles"/>
    <s v="Standard"/>
    <s v="medium"/>
    <s v="small"/>
    <n v="1311.44"/>
    <n v="1167.18"/>
    <n v="144.26"/>
    <d v="1994-07-12T00:00:00"/>
    <n v="17"/>
  </r>
  <r>
    <n v="14978"/>
    <n v="88"/>
    <x v="874"/>
    <d v="2017-07-03T00:00:00"/>
    <b v="1"/>
    <s v="Approved"/>
    <s v="Norco Bicycles"/>
    <s v="Standard"/>
    <s v="medium"/>
    <s v="medium"/>
    <n v="1198.46"/>
    <n v="381.1"/>
    <n v="817.36"/>
    <d v="1999-07-26T00:00:00"/>
    <n v="180"/>
  </r>
  <r>
    <n v="18008"/>
    <n v="81"/>
    <x v="874"/>
    <d v="2017-09-13T00:00:00"/>
    <b v="0"/>
    <s v="Approved"/>
    <s v="Norco Bicycles"/>
    <s v="Standard"/>
    <s v="medium"/>
    <s v="small"/>
    <n v="586.45000000000005"/>
    <n v="521.94000000000005"/>
    <n v="64.509999999999991"/>
    <d v="1993-04-20T00:00:00"/>
    <n v="108"/>
  </r>
  <r>
    <n v="19851"/>
    <n v="55"/>
    <x v="874"/>
    <d v="2017-10-29T00:00:00"/>
    <b v="0"/>
    <s v="Approved"/>
    <s v="Trek Bicycles"/>
    <s v="Road"/>
    <s v="medium"/>
    <s v="large"/>
    <n v="1894.19"/>
    <n v="598.76"/>
    <n v="1295.43"/>
    <d v="2015-06-17T00:00:00"/>
    <n v="62"/>
  </r>
  <r>
    <n v="7552"/>
    <n v="89"/>
    <x v="875"/>
    <d v="2017-10-12T00:00:00"/>
    <b v="0"/>
    <s v="Approved"/>
    <s v="WeareA2B"/>
    <s v="Touring"/>
    <s v="medium"/>
    <s v="large"/>
    <n v="1362.99"/>
    <n v="57.74"/>
    <n v="1305.25"/>
    <d v="2016-03-29T00:00:00"/>
    <n v="79"/>
  </r>
  <r>
    <n v="9087"/>
    <n v="78"/>
    <x v="875"/>
    <d v="2017-06-24T00:00:00"/>
    <b v="1"/>
    <s v="Approved"/>
    <s v="Giant Bicycles"/>
    <s v="Standard"/>
    <s v="medium"/>
    <s v="large"/>
    <n v="1765.3"/>
    <n v="709.48"/>
    <n v="1055.82"/>
    <d v="2003-09-09T00:00:00"/>
    <n v="189"/>
  </r>
  <r>
    <n v="11826"/>
    <n v="1"/>
    <x v="875"/>
    <d v="2017-07-21T00:00:00"/>
    <b v="1"/>
    <s v="Approved"/>
    <s v="Giant Bicycles"/>
    <s v="Standard"/>
    <s v="medium"/>
    <s v="medium"/>
    <n v="1403.5"/>
    <n v="954.82"/>
    <n v="448.67999999999995"/>
    <d v="2012-12-02T00:00:00"/>
    <n v="162"/>
  </r>
  <r>
    <n v="4562"/>
    <n v="80"/>
    <x v="876"/>
    <d v="2017-02-12T00:00:00"/>
    <b v="0"/>
    <s v="Approved"/>
    <s v="OHM Cycles"/>
    <s v="Touring"/>
    <s v="low"/>
    <s v="medium"/>
    <n v="1073.07"/>
    <n v="933.84"/>
    <n v="139.2299999999999"/>
    <d v="1997-01-25T00:00:00"/>
    <n v="321"/>
  </r>
  <r>
    <n v="5846"/>
    <n v="50"/>
    <x v="876"/>
    <d v="2017-10-15T00:00:00"/>
    <b v="0"/>
    <s v="Approved"/>
    <s v="WeareA2B"/>
    <s v="Standard"/>
    <s v="medium"/>
    <s v="small"/>
    <n v="175.89"/>
    <n v="131.91999999999999"/>
    <n v="43.97"/>
    <d v="2003-02-16T00:00:00"/>
    <n v="76"/>
  </r>
  <r>
    <n v="9852"/>
    <n v="15"/>
    <x v="876"/>
    <d v="2017-01-04T00:00:00"/>
    <b v="1"/>
    <s v="Approved"/>
    <s v="Norco Bicycles"/>
    <s v="Standard"/>
    <s v="low"/>
    <s v="medium"/>
    <n v="958.74"/>
    <n v="748.9"/>
    <n v="209.84000000000003"/>
    <d v="2005-12-07T00:00:00"/>
    <n v="360"/>
  </r>
  <r>
    <n v="13822"/>
    <n v="82"/>
    <x v="876"/>
    <d v="2017-07-12T00:00:00"/>
    <b v="0"/>
    <s v="Approved"/>
    <s v="Norco Bicycles"/>
    <s v="Standard"/>
    <s v="high"/>
    <s v="medium"/>
    <n v="1148.6400000000001"/>
    <n v="689.18"/>
    <n v="459.46000000000015"/>
    <d v="2015-08-10T00:00:00"/>
    <n v="171"/>
  </r>
  <r>
    <n v="381"/>
    <n v="14"/>
    <x v="877"/>
    <d v="2017-09-18T00:00:00"/>
    <b v="1"/>
    <s v="Approved"/>
    <s v="Solex"/>
    <s v="Standard"/>
    <s v="high"/>
    <s v="large"/>
    <n v="1842.92"/>
    <n v="1105.75"/>
    <n v="737.17000000000007"/>
    <d v="1995-10-24T00:00:00"/>
    <n v="103"/>
  </r>
  <r>
    <n v="7700"/>
    <n v="85"/>
    <x v="877"/>
    <d v="2017-10-29T00:00:00"/>
    <b v="1"/>
    <s v="Approved"/>
    <s v="WeareA2B"/>
    <s v="Standard"/>
    <s v="medium"/>
    <s v="medium"/>
    <n v="1228.07"/>
    <n v="400.91"/>
    <n v="827.15999999999985"/>
    <d v="2011-01-10T00:00:00"/>
    <n v="62"/>
  </r>
  <r>
    <n v="18925"/>
    <n v="28"/>
    <x v="877"/>
    <d v="2017-08-28T00:00:00"/>
    <b v="1"/>
    <s v="Approved"/>
    <s v="Solex"/>
    <s v="Road"/>
    <s v="medium"/>
    <s v="small"/>
    <n v="1703.52"/>
    <n v="1516.13"/>
    <n v="187.38999999999987"/>
    <d v="2007-08-04T00:00:00"/>
    <n v="124"/>
  </r>
  <r>
    <n v="4621"/>
    <n v="89"/>
    <x v="878"/>
    <d v="2017-08-05T00:00:00"/>
    <b v="1"/>
    <s v="Approved"/>
    <s v="Giant Bicycles"/>
    <s v="Standard"/>
    <s v="medium"/>
    <s v="large"/>
    <n v="1812.75"/>
    <n v="582.48"/>
    <n v="1230.27"/>
    <d v="2011-03-16T00:00:00"/>
    <n v="147"/>
  </r>
  <r>
    <n v="15828"/>
    <n v="12"/>
    <x v="878"/>
    <d v="2017-02-15T00:00:00"/>
    <b v="1"/>
    <s v="Approved"/>
    <s v="Giant Bicycles"/>
    <s v="Standard"/>
    <s v="medium"/>
    <s v="large"/>
    <n v="1765.3"/>
    <n v="709.48"/>
    <n v="1055.82"/>
    <d v="2003-01-05T00:00:00"/>
    <n v="318"/>
  </r>
  <r>
    <n v="16562"/>
    <n v="11"/>
    <x v="878"/>
    <d v="2017-01-10T00:00:00"/>
    <b v="1"/>
    <s v="Approved"/>
    <s v="Trek Bicycles"/>
    <s v="Standard"/>
    <s v="medium"/>
    <s v="small"/>
    <n v="1775.81"/>
    <n v="1580.47"/>
    <n v="195.33999999999992"/>
    <d v="2014-03-03T00:00:00"/>
    <n v="354"/>
  </r>
  <r>
    <n v="3521"/>
    <n v="78"/>
    <x v="879"/>
    <d v="2017-09-09T00:00:00"/>
    <b v="1"/>
    <s v="Approved"/>
    <s v="Giant Bicycles"/>
    <s v="Standard"/>
    <s v="medium"/>
    <s v="large"/>
    <n v="1765.3"/>
    <n v="709.48"/>
    <n v="1055.82"/>
    <d v="1997-01-25T00:00:00"/>
    <n v="112"/>
  </r>
  <r>
    <n v="3957"/>
    <n v="10"/>
    <x v="879"/>
    <d v="2017-08-29T00:00:00"/>
    <b v="1"/>
    <s v="Approved"/>
    <s v="WeareA2B"/>
    <s v="Touring"/>
    <s v="medium"/>
    <s v="medium"/>
    <n v="1466.68"/>
    <n v="363.25"/>
    <n v="1103.43"/>
    <d v="2013-03-12T00:00:00"/>
    <n v="123"/>
  </r>
  <r>
    <n v="8555"/>
    <n v="44"/>
    <x v="879"/>
    <d v="2017-07-23T00:00:00"/>
    <b v="1"/>
    <s v="Approved"/>
    <s v="WeareA2B"/>
    <s v="Standard"/>
    <s v="medium"/>
    <s v="medium"/>
    <n v="1769.64"/>
    <n v="108.76"/>
    <n v="1660.88"/>
    <d v="2012-04-10T00:00:00"/>
    <n v="160"/>
  </r>
  <r>
    <n v="9092"/>
    <n v="61"/>
    <x v="879"/>
    <d v="2017-04-11T00:00:00"/>
    <b v="0"/>
    <s v="Approved"/>
    <s v="OHM Cycles"/>
    <s v="Standard"/>
    <s v="low"/>
    <s v="medium"/>
    <n v="71.16"/>
    <n v="56.93"/>
    <n v="14.229999999999997"/>
    <d v="2012-05-18T00:00:00"/>
    <n v="263"/>
  </r>
  <r>
    <n v="18583"/>
    <n v="79"/>
    <x v="879"/>
    <d v="2017-06-30T00:00:00"/>
    <b v="1"/>
    <s v="Approved"/>
    <s v="Norco Bicycles"/>
    <s v="Standard"/>
    <s v="medium"/>
    <s v="medium"/>
    <n v="1555.58"/>
    <n v="818.01"/>
    <n v="737.56999999999994"/>
    <d v="2004-12-18T00:00:00"/>
    <n v="183"/>
  </r>
  <r>
    <n v="1666"/>
    <n v="18"/>
    <x v="880"/>
    <d v="2017-01-27T00:00:00"/>
    <b v="0"/>
    <s v="Approved"/>
    <s v="Solex"/>
    <s v="Standard"/>
    <s v="medium"/>
    <s v="medium"/>
    <n v="575.27"/>
    <n v="431.45"/>
    <n v="143.82"/>
    <d v="2009-03-08T00:00:00"/>
    <n v="337"/>
  </r>
  <r>
    <n v="15110"/>
    <n v="56"/>
    <x v="880"/>
    <d v="2017-11-13T00:00:00"/>
    <b v="0"/>
    <s v="Approved"/>
    <s v="OHM Cycles"/>
    <s v="Standard"/>
    <s v="medium"/>
    <s v="medium"/>
    <n v="183.86"/>
    <n v="137.9"/>
    <n v="45.960000000000008"/>
    <d v="1997-10-04T00:00:00"/>
    <n v="47"/>
  </r>
  <r>
    <n v="16886"/>
    <n v="50"/>
    <x v="880"/>
    <d v="2017-02-20T00:00:00"/>
    <b v="1"/>
    <s v="Approved"/>
    <s v="WeareA2B"/>
    <s v="Standard"/>
    <s v="medium"/>
    <s v="small"/>
    <n v="175.89"/>
    <n v="131.91999999999999"/>
    <n v="43.97"/>
    <d v="1997-10-04T00:00:00"/>
    <n v="313"/>
  </r>
  <r>
    <n v="19849"/>
    <n v="87"/>
    <x v="880"/>
    <d v="2017-08-10T00:00:00"/>
    <b v="0"/>
    <s v="Approved"/>
    <s v="Giant Bicycles"/>
    <s v="Standard"/>
    <s v="high"/>
    <s v="medium"/>
    <n v="1179"/>
    <n v="707.4"/>
    <n v="471.6"/>
    <d v="2003-09-10T00:00:00"/>
    <n v="142"/>
  </r>
  <r>
    <n v="6110"/>
    <n v="94"/>
    <x v="881"/>
    <d v="2017-12-29T00:00:00"/>
    <b v="0"/>
    <s v="Approved"/>
    <s v="Giant Bicycles"/>
    <s v="Standard"/>
    <s v="medium"/>
    <s v="large"/>
    <n v="1635.3"/>
    <n v="993.66"/>
    <n v="641.64"/>
    <d v="2013-06-09T00:00:00"/>
    <n v="1"/>
  </r>
  <r>
    <n v="6929"/>
    <n v="60"/>
    <x v="881"/>
    <d v="2017-08-04T00:00:00"/>
    <b v="0"/>
    <s v="Approved"/>
    <s v="Giant Bicycles"/>
    <s v="Standard"/>
    <s v="high"/>
    <s v="small"/>
    <n v="1977.36"/>
    <n v="1759.85"/>
    <n v="217.51"/>
    <d v="2011-08-24T00:00:00"/>
    <n v="148"/>
  </r>
  <r>
    <n v="14755"/>
    <n v="0"/>
    <x v="881"/>
    <d v="2017-07-07T00:00:00"/>
    <b v="0"/>
    <s v="Approved"/>
    <m/>
    <m/>
    <m/>
    <m/>
    <n v="1711.35"/>
    <m/>
    <n v="1711.35"/>
    <m/>
    <n v="176"/>
  </r>
  <r>
    <n v="15065"/>
    <n v="24"/>
    <x v="881"/>
    <d v="2017-05-11T00:00:00"/>
    <b v="0"/>
    <s v="Approved"/>
    <s v="Solex"/>
    <s v="Road"/>
    <s v="medium"/>
    <s v="large"/>
    <n v="1777.8"/>
    <n v="820.78"/>
    <n v="957.02"/>
    <d v="2011-05-07T00:00:00"/>
    <n v="233"/>
  </r>
  <r>
    <n v="15323"/>
    <n v="60"/>
    <x v="881"/>
    <d v="2017-12-01T00:00:00"/>
    <b v="0"/>
    <s v="Approved"/>
    <s v="Giant Bicycles"/>
    <s v="Standard"/>
    <s v="high"/>
    <s v="small"/>
    <n v="1977.36"/>
    <n v="1759.85"/>
    <n v="217.51"/>
    <d v="2011-08-24T00:00:00"/>
    <n v="29"/>
  </r>
  <r>
    <n v="19035"/>
    <n v="71"/>
    <x v="881"/>
    <d v="2017-11-01T00:00:00"/>
    <b v="1"/>
    <s v="Approved"/>
    <s v="Solex"/>
    <s v="Standard"/>
    <s v="high"/>
    <s v="large"/>
    <n v="1842.92"/>
    <n v="1105.75"/>
    <n v="737.17000000000007"/>
    <d v="1995-10-24T00:00:00"/>
    <n v="59"/>
  </r>
  <r>
    <n v="2710"/>
    <n v="85"/>
    <x v="882"/>
    <d v="2017-12-23T00:00:00"/>
    <b v="1"/>
    <s v="Approved"/>
    <s v="WeareA2B"/>
    <s v="Standard"/>
    <s v="medium"/>
    <s v="medium"/>
    <n v="752.64"/>
    <n v="205.36"/>
    <n v="547.28"/>
    <d v="2015-08-02T00:00:00"/>
    <n v="7"/>
  </r>
  <r>
    <n v="15672"/>
    <n v="96"/>
    <x v="882"/>
    <d v="2017-05-31T00:00:00"/>
    <b v="1"/>
    <s v="Approved"/>
    <s v="WeareA2B"/>
    <s v="Road"/>
    <s v="low"/>
    <s v="small"/>
    <n v="1172.78"/>
    <n v="1043.77"/>
    <n v="129.01"/>
    <d v="2002-10-10T00:00:00"/>
    <n v="213"/>
  </r>
  <r>
    <n v="18274"/>
    <n v="8"/>
    <x v="882"/>
    <d v="2017-08-31T00:00:00"/>
    <b v="1"/>
    <s v="Approved"/>
    <s v="Solex"/>
    <s v="Road"/>
    <s v="medium"/>
    <s v="small"/>
    <n v="1703.52"/>
    <n v="1516.13"/>
    <n v="187.38999999999987"/>
    <d v="2011-04-16T00:00:00"/>
    <n v="121"/>
  </r>
  <r>
    <n v="4066"/>
    <n v="81"/>
    <x v="883"/>
    <d v="2017-12-29T00:00:00"/>
    <b v="0"/>
    <s v="Approved"/>
    <s v="Norco Bicycles"/>
    <s v="Standard"/>
    <s v="medium"/>
    <s v="small"/>
    <n v="586.45000000000005"/>
    <n v="521.94000000000005"/>
    <n v="64.509999999999991"/>
    <d v="1991-07-10T00:00:00"/>
    <n v="1"/>
  </r>
  <r>
    <n v="6979"/>
    <n v="38"/>
    <x v="883"/>
    <d v="2017-03-26T00:00:00"/>
    <b v="0"/>
    <s v="Approved"/>
    <s v="Solex"/>
    <s v="Standard"/>
    <s v="medium"/>
    <s v="medium"/>
    <n v="1577.53"/>
    <n v="826.51"/>
    <n v="751.02"/>
    <d v="2011-03-16T00:00:00"/>
    <n v="279"/>
  </r>
  <r>
    <n v="10087"/>
    <n v="87"/>
    <x v="883"/>
    <d v="2017-07-10T00:00:00"/>
    <b v="0"/>
    <s v="Approved"/>
    <s v="Giant Bicycles"/>
    <s v="Standard"/>
    <s v="high"/>
    <s v="medium"/>
    <n v="1179"/>
    <n v="707.4"/>
    <n v="471.6"/>
    <d v="1997-08-25T00:00:00"/>
    <n v="173"/>
  </r>
  <r>
    <n v="10099"/>
    <n v="84"/>
    <x v="883"/>
    <d v="2017-05-08T00:00:00"/>
    <b v="0"/>
    <s v="Approved"/>
    <s v="Trek Bicycles"/>
    <s v="Road"/>
    <s v="medium"/>
    <s v="medium"/>
    <n v="290.62"/>
    <n v="215.14"/>
    <n v="75.480000000000018"/>
    <d v="2004-12-18T00:00:00"/>
    <n v="236"/>
  </r>
  <r>
    <n v="14205"/>
    <n v="71"/>
    <x v="883"/>
    <d v="2017-08-02T00:00:00"/>
    <b v="0"/>
    <s v="Approved"/>
    <s v="Solex"/>
    <s v="Standard"/>
    <s v="high"/>
    <s v="large"/>
    <n v="1842.92"/>
    <n v="1105.75"/>
    <n v="737.17000000000007"/>
    <d v="1995-10-24T00:00:00"/>
    <n v="150"/>
  </r>
  <r>
    <n v="15058"/>
    <n v="26"/>
    <x v="883"/>
    <d v="2017-01-16T00:00:00"/>
    <b v="1"/>
    <s v="Approved"/>
    <s v="WeareA2B"/>
    <s v="Standard"/>
    <s v="medium"/>
    <s v="medium"/>
    <n v="1992.93"/>
    <n v="762.63"/>
    <n v="1230.3000000000002"/>
    <d v="1993-05-26T00:00:00"/>
    <n v="348"/>
  </r>
  <r>
    <n v="16133"/>
    <n v="79"/>
    <x v="883"/>
    <d v="2017-07-29T00:00:00"/>
    <b v="0"/>
    <s v="Approved"/>
    <s v="Norco Bicycles"/>
    <s v="Standard"/>
    <s v="medium"/>
    <s v="medium"/>
    <n v="1555.58"/>
    <n v="818.01"/>
    <n v="737.56999999999994"/>
    <d v="2003-09-09T00:00:00"/>
    <n v="154"/>
  </r>
  <r>
    <n v="421"/>
    <n v="9"/>
    <x v="884"/>
    <d v="2017-04-28T00:00:00"/>
    <b v="0"/>
    <s v="Approved"/>
    <s v="Norco Bicycles"/>
    <s v="Standard"/>
    <s v="medium"/>
    <s v="small"/>
    <n v="1216.1400000000001"/>
    <n v="1082.3599999999999"/>
    <n v="133.7800000000002"/>
    <d v="1991-08-05T00:00:00"/>
    <n v="246"/>
  </r>
  <r>
    <n v="3279"/>
    <n v="72"/>
    <x v="884"/>
    <d v="2017-10-14T00:00:00"/>
    <b v="1"/>
    <s v="Approved"/>
    <s v="OHM Cycles"/>
    <s v="Standard"/>
    <s v="medium"/>
    <s v="medium"/>
    <n v="912.52"/>
    <n v="141.4"/>
    <n v="771.12"/>
    <d v="2015-10-18T00:00:00"/>
    <n v="77"/>
  </r>
  <r>
    <n v="3626"/>
    <n v="30"/>
    <x v="884"/>
    <d v="2017-11-21T00:00:00"/>
    <b v="0"/>
    <s v="Approved"/>
    <s v="OHM Cycles"/>
    <s v="Standard"/>
    <s v="medium"/>
    <s v="medium"/>
    <n v="1227.3399999999999"/>
    <n v="770.89"/>
    <n v="456.44999999999993"/>
    <d v="1994-08-10T00:00:00"/>
    <n v="39"/>
  </r>
  <r>
    <n v="6084"/>
    <n v="9"/>
    <x v="884"/>
    <d v="2017-02-14T00:00:00"/>
    <b v="0"/>
    <s v="Approved"/>
    <s v="Norco Bicycles"/>
    <s v="Standard"/>
    <s v="medium"/>
    <s v="small"/>
    <n v="1216.1400000000001"/>
    <n v="1082.3599999999999"/>
    <n v="133.7800000000002"/>
    <d v="1991-08-05T00:00:00"/>
    <n v="319"/>
  </r>
  <r>
    <n v="10033"/>
    <n v="66"/>
    <x v="884"/>
    <d v="2017-02-06T00:00:00"/>
    <b v="1"/>
    <s v="Approved"/>
    <s v="Solex"/>
    <s v="Standard"/>
    <s v="medium"/>
    <s v="medium"/>
    <n v="1163.8900000000001"/>
    <n v="589.27"/>
    <n v="574.62000000000012"/>
    <d v="2016-07-09T00:00:00"/>
    <n v="327"/>
  </r>
  <r>
    <n v="13156"/>
    <n v="38"/>
    <x v="884"/>
    <d v="2017-07-27T00:00:00"/>
    <b v="0"/>
    <s v="Approved"/>
    <s v="Trek Bicycles"/>
    <s v="Standard"/>
    <s v="medium"/>
    <s v="large"/>
    <n v="2091.4699999999998"/>
    <n v="388.92"/>
    <n v="1702.5499999999997"/>
    <d v="2012-09-15T00:00:00"/>
    <n v="156"/>
  </r>
  <r>
    <n v="13204"/>
    <n v="43"/>
    <x v="884"/>
    <d v="2017-01-26T00:00:00"/>
    <b v="0"/>
    <s v="Approved"/>
    <s v="Norco Bicycles"/>
    <s v="Standard"/>
    <s v="medium"/>
    <s v="medium"/>
    <n v="1555.58"/>
    <n v="818.01"/>
    <n v="737.56999999999994"/>
    <d v="2003-09-09T00:00:00"/>
    <n v="338"/>
  </r>
  <r>
    <n v="14682"/>
    <n v="43"/>
    <x v="884"/>
    <d v="2017-01-13T00:00:00"/>
    <b v="1"/>
    <s v="Approved"/>
    <s v="Norco Bicycles"/>
    <s v="Standard"/>
    <s v="medium"/>
    <s v="medium"/>
    <n v="1555.58"/>
    <n v="818.01"/>
    <n v="737.56999999999994"/>
    <d v="2003-09-09T00:00:00"/>
    <n v="351"/>
  </r>
  <r>
    <n v="2101"/>
    <n v="51"/>
    <x v="885"/>
    <d v="2017-02-23T00:00:00"/>
    <b v="1"/>
    <s v="Approved"/>
    <s v="OHM Cycles"/>
    <s v="Standard"/>
    <s v="high"/>
    <s v="medium"/>
    <n v="2005.66"/>
    <n v="1203.4000000000001"/>
    <n v="802.26"/>
    <d v="2012-04-10T00:00:00"/>
    <n v="310"/>
  </r>
  <r>
    <n v="2674"/>
    <n v="17"/>
    <x v="885"/>
    <d v="2017-02-02T00:00:00"/>
    <b v="1"/>
    <s v="Approved"/>
    <s v="Solex"/>
    <s v="Standard"/>
    <s v="high"/>
    <s v="medium"/>
    <n v="1024.6600000000001"/>
    <n v="614.79999999999995"/>
    <n v="409.86000000000013"/>
    <d v="1996-11-09T00:00:00"/>
    <n v="331"/>
  </r>
  <r>
    <n v="5611"/>
    <n v="22"/>
    <x v="885"/>
    <d v="2017-06-04T00:00:00"/>
    <b v="0"/>
    <s v="Approved"/>
    <s v="WeareA2B"/>
    <s v="Standard"/>
    <s v="medium"/>
    <s v="medium"/>
    <n v="60.34"/>
    <n v="45.26"/>
    <n v="15.080000000000005"/>
    <d v="1993-07-15T00:00:00"/>
    <n v="209"/>
  </r>
  <r>
    <n v="17421"/>
    <n v="17"/>
    <x v="885"/>
    <d v="2017-10-23T00:00:00"/>
    <b v="0"/>
    <s v="Approved"/>
    <s v="Solex"/>
    <s v="Standard"/>
    <s v="high"/>
    <s v="medium"/>
    <n v="1024.6600000000001"/>
    <n v="614.79999999999995"/>
    <n v="409.86000000000013"/>
    <d v="1996-11-09T00:00:00"/>
    <n v="68"/>
  </r>
  <r>
    <n v="18286"/>
    <n v="94"/>
    <x v="885"/>
    <d v="2017-02-08T00:00:00"/>
    <b v="1"/>
    <s v="Approved"/>
    <s v="Giant Bicycles"/>
    <s v="Standard"/>
    <s v="medium"/>
    <s v="large"/>
    <n v="1635.3"/>
    <n v="993.66"/>
    <n v="641.64"/>
    <d v="2013-06-09T00:00:00"/>
    <n v="325"/>
  </r>
  <r>
    <n v="9958"/>
    <n v="64"/>
    <x v="886"/>
    <d v="2017-05-05T00:00:00"/>
    <b v="1"/>
    <s v="Approved"/>
    <s v="Trek Bicycles"/>
    <s v="Standard"/>
    <s v="medium"/>
    <s v="large"/>
    <n v="1469.44"/>
    <n v="596.54999999999995"/>
    <n v="872.8900000000001"/>
    <d v="2015-05-21T00:00:00"/>
    <n v="239"/>
  </r>
  <r>
    <n v="11938"/>
    <n v="18"/>
    <x v="886"/>
    <d v="2017-04-02T00:00:00"/>
    <b v="0"/>
    <s v="Approved"/>
    <s v="Solex"/>
    <s v="Standard"/>
    <s v="medium"/>
    <s v="medium"/>
    <n v="575.27"/>
    <n v="431.45"/>
    <n v="143.82"/>
    <d v="1996-04-05T00:00:00"/>
    <n v="272"/>
  </r>
  <r>
    <n v="13418"/>
    <n v="90"/>
    <x v="886"/>
    <d v="2017-02-17T00:00:00"/>
    <b v="1"/>
    <s v="Approved"/>
    <s v="Norco Bicycles"/>
    <s v="Standard"/>
    <s v="low"/>
    <s v="medium"/>
    <n v="363.01"/>
    <n v="290.41000000000003"/>
    <n v="72.599999999999966"/>
    <d v="2002-10-10T00:00:00"/>
    <n v="316"/>
  </r>
  <r>
    <n v="14337"/>
    <n v="53"/>
    <x v="886"/>
    <d v="2017-11-24T00:00:00"/>
    <b v="1"/>
    <s v="Approved"/>
    <s v="OHM Cycles"/>
    <s v="Standard"/>
    <s v="medium"/>
    <s v="medium"/>
    <n v="795.34"/>
    <n v="101.58"/>
    <n v="693.76"/>
    <d v="2015-06-17T00:00:00"/>
    <n v="36"/>
  </r>
  <r>
    <n v="15920"/>
    <n v="13"/>
    <x v="886"/>
    <d v="2017-04-15T00:00:00"/>
    <b v="1"/>
    <s v="Approved"/>
    <s v="Solex"/>
    <s v="Standard"/>
    <s v="medium"/>
    <s v="medium"/>
    <n v="1163.8900000000001"/>
    <n v="589.27"/>
    <n v="574.62000000000012"/>
    <d v="2003-08-05T00:00:00"/>
    <n v="259"/>
  </r>
  <r>
    <n v="4275"/>
    <n v="1"/>
    <x v="887"/>
    <d v="2017-05-27T00:00:00"/>
    <b v="1"/>
    <s v="Approved"/>
    <s v="Giant Bicycles"/>
    <s v="Standard"/>
    <s v="medium"/>
    <s v="medium"/>
    <n v="1403.5"/>
    <n v="954.82"/>
    <n v="448.67999999999995"/>
    <d v="2016-11-14T00:00:00"/>
    <n v="217"/>
  </r>
  <r>
    <n v="13734"/>
    <n v="72"/>
    <x v="887"/>
    <d v="2017-07-18T00:00:00"/>
    <b v="1"/>
    <s v="Approved"/>
    <s v="Norco Bicycles"/>
    <s v="Standard"/>
    <s v="medium"/>
    <s v="medium"/>
    <n v="360.4"/>
    <n v="270.3"/>
    <n v="90.099999999999966"/>
    <d v="2000-05-22T00:00:00"/>
    <n v="165"/>
  </r>
  <r>
    <n v="15342"/>
    <n v="15"/>
    <x v="887"/>
    <d v="2017-04-19T00:00:00"/>
    <b v="1"/>
    <s v="Approved"/>
    <s v="Norco Bicycles"/>
    <s v="Standard"/>
    <s v="low"/>
    <s v="medium"/>
    <n v="958.74"/>
    <n v="748.9"/>
    <n v="209.84000000000003"/>
    <d v="2009-03-08T00:00:00"/>
    <n v="255"/>
  </r>
  <r>
    <n v="16867"/>
    <n v="48"/>
    <x v="887"/>
    <d v="2017-04-01T00:00:00"/>
    <b v="0"/>
    <s v="Approved"/>
    <s v="WeareA2B"/>
    <s v="Standard"/>
    <s v="medium"/>
    <s v="medium"/>
    <n v="1762.96"/>
    <n v="950.52"/>
    <n v="812.44"/>
    <d v="2001-11-25T00:00:00"/>
    <n v="273"/>
  </r>
  <r>
    <n v="7933"/>
    <n v="13"/>
    <x v="888"/>
    <d v="2017-07-29T00:00:00"/>
    <b v="0"/>
    <s v="Approved"/>
    <s v="Solex"/>
    <s v="Standard"/>
    <s v="medium"/>
    <s v="medium"/>
    <n v="1577.53"/>
    <n v="826.51"/>
    <n v="751.02"/>
    <d v="1993-04-12T00:00:00"/>
    <n v="154"/>
  </r>
  <r>
    <n v="7973"/>
    <n v="33"/>
    <x v="888"/>
    <d v="2017-12-10T00:00:00"/>
    <b v="0"/>
    <s v="Cancelled"/>
    <s v="OHM Cycles"/>
    <s v="Road"/>
    <s v="medium"/>
    <s v="small"/>
    <n v="1810"/>
    <n v="1610.9"/>
    <n v="199.09999999999991"/>
    <d v="1993-04-12T00:00:00"/>
    <n v="20"/>
  </r>
  <r>
    <n v="12821"/>
    <n v="74"/>
    <x v="888"/>
    <d v="2017-12-18T00:00:00"/>
    <b v="1"/>
    <s v="Approved"/>
    <s v="WeareA2B"/>
    <s v="Standard"/>
    <s v="medium"/>
    <s v="medium"/>
    <n v="1762.96"/>
    <n v="950.52"/>
    <n v="812.44"/>
    <d v="2003-02-16T00:00:00"/>
    <n v="12"/>
  </r>
  <r>
    <n v="15255"/>
    <n v="0"/>
    <x v="888"/>
    <d v="2017-08-27T00:00:00"/>
    <b v="1"/>
    <s v="Approved"/>
    <s v="Norco Bicycles"/>
    <s v="Road"/>
    <s v="medium"/>
    <s v="medium"/>
    <n v="543.39"/>
    <n v="407.54"/>
    <n v="135.84999999999997"/>
    <d v="1995-12-19T00:00:00"/>
    <n v="125"/>
  </r>
  <r>
    <n v="19067"/>
    <n v="6"/>
    <x v="888"/>
    <d v="2017-04-18T00:00:00"/>
    <b v="0"/>
    <s v="Approved"/>
    <s v="Solex"/>
    <s v="Standard"/>
    <s v="high"/>
    <s v="medium"/>
    <n v="748.17"/>
    <n v="448.9"/>
    <n v="299.27"/>
    <d v="2006-11-10T00:00:00"/>
    <n v="256"/>
  </r>
  <r>
    <n v="386"/>
    <n v="13"/>
    <x v="889"/>
    <d v="2017-10-01T00:00:00"/>
    <b v="0"/>
    <s v="Approved"/>
    <s v="Solex"/>
    <s v="Standard"/>
    <s v="medium"/>
    <s v="medium"/>
    <n v="1163.8900000000001"/>
    <n v="589.27"/>
    <n v="574.62000000000012"/>
    <d v="2005-12-07T00:00:00"/>
    <n v="90"/>
  </r>
  <r>
    <n v="816"/>
    <n v="95"/>
    <x v="889"/>
    <d v="2017-09-08T00:00:00"/>
    <b v="1"/>
    <s v="Approved"/>
    <s v="Giant Bicycles"/>
    <s v="Standard"/>
    <s v="medium"/>
    <s v="large"/>
    <n v="569.55999999999995"/>
    <n v="528.42999999999995"/>
    <n v="41.129999999999995"/>
    <d v="2003-09-10T00:00:00"/>
    <n v="113"/>
  </r>
  <r>
    <n v="1843"/>
    <n v="85"/>
    <x v="889"/>
    <d v="2017-01-09T00:00:00"/>
    <b v="1"/>
    <s v="Approved"/>
    <s v="WeareA2B"/>
    <s v="Standard"/>
    <s v="medium"/>
    <s v="medium"/>
    <n v="752.64"/>
    <n v="205.36"/>
    <n v="547.28"/>
    <d v="2004-08-07T00:00:00"/>
    <n v="355"/>
  </r>
  <r>
    <n v="3724"/>
    <n v="62"/>
    <x v="889"/>
    <d v="2017-07-10T00:00:00"/>
    <b v="1"/>
    <s v="Approved"/>
    <s v="Solex"/>
    <s v="Standard"/>
    <s v="medium"/>
    <s v="medium"/>
    <n v="478.16"/>
    <n v="298.72000000000003"/>
    <n v="179.44"/>
    <d v="1992-10-02T00:00:00"/>
    <n v="173"/>
  </r>
  <r>
    <n v="8522"/>
    <n v="10"/>
    <x v="889"/>
    <d v="2017-06-13T00:00:00"/>
    <b v="0"/>
    <s v="Approved"/>
    <s v="WeareA2B"/>
    <s v="Touring"/>
    <s v="medium"/>
    <s v="medium"/>
    <n v="1466.68"/>
    <n v="363.25"/>
    <n v="1103.43"/>
    <d v="1996-11-09T00:00:00"/>
    <n v="200"/>
  </r>
  <r>
    <n v="9037"/>
    <n v="49"/>
    <x v="889"/>
    <d v="2017-01-02T00:00:00"/>
    <b v="0"/>
    <s v="Approved"/>
    <s v="Trek Bicycles"/>
    <s v="Road"/>
    <s v="medium"/>
    <s v="medium"/>
    <n v="533.51"/>
    <n v="400.13"/>
    <n v="133.38"/>
    <d v="2012-06-04T00:00:00"/>
    <n v="362"/>
  </r>
  <r>
    <n v="10265"/>
    <n v="33"/>
    <x v="889"/>
    <d v="2017-09-18T00:00:00"/>
    <b v="1"/>
    <s v="Approved"/>
    <s v="Giant Bicycles"/>
    <s v="Standard"/>
    <s v="medium"/>
    <s v="small"/>
    <n v="1311.44"/>
    <n v="1167.18"/>
    <n v="144.26"/>
    <d v="1994-07-12T00:00:00"/>
    <n v="103"/>
  </r>
  <r>
    <n v="10350"/>
    <n v="11"/>
    <x v="889"/>
    <d v="2017-06-09T00:00:00"/>
    <b v="0"/>
    <s v="Approved"/>
    <s v="Giant Bicycles"/>
    <s v="Standard"/>
    <s v="high"/>
    <s v="medium"/>
    <n v="1274.93"/>
    <n v="764.96"/>
    <n v="509.97"/>
    <d v="1994-09-09T00:00:00"/>
    <n v="204"/>
  </r>
  <r>
    <n v="14562"/>
    <n v="11"/>
    <x v="889"/>
    <d v="2017-04-20T00:00:00"/>
    <b v="0"/>
    <s v="Approved"/>
    <s v="Giant Bicycles"/>
    <s v="Standard"/>
    <s v="high"/>
    <s v="medium"/>
    <n v="1274.93"/>
    <n v="764.96"/>
    <n v="509.97"/>
    <d v="1994-09-09T00:00:00"/>
    <n v="254"/>
  </r>
  <r>
    <n v="19069"/>
    <n v="69"/>
    <x v="889"/>
    <d v="2017-05-24T00:00:00"/>
    <b v="0"/>
    <s v="Approved"/>
    <s v="Giant Bicycles"/>
    <s v="Road"/>
    <s v="medium"/>
    <s v="medium"/>
    <n v="792.9"/>
    <n v="594.67999999999995"/>
    <n v="198.22000000000003"/>
    <d v="2016-12-06T00:00:00"/>
    <n v="220"/>
  </r>
  <r>
    <n v="461"/>
    <n v="46"/>
    <x v="890"/>
    <d v="2017-07-09T00:00:00"/>
    <b v="0"/>
    <s v="Approved"/>
    <s v="Solex"/>
    <s v="Standard"/>
    <s v="low"/>
    <s v="medium"/>
    <n v="1289.8499999999999"/>
    <n v="74.510000000000005"/>
    <n v="1215.3399999999999"/>
    <d v="2007-12-11T00:00:00"/>
    <n v="174"/>
  </r>
  <r>
    <n v="3517"/>
    <n v="60"/>
    <x v="890"/>
    <d v="2017-02-19T00:00:00"/>
    <b v="0"/>
    <s v="Approved"/>
    <s v="Giant Bicycles"/>
    <s v="Standard"/>
    <s v="high"/>
    <s v="small"/>
    <n v="1977.36"/>
    <n v="1759.85"/>
    <n v="217.51"/>
    <d v="2011-08-24T00:00:00"/>
    <n v="314"/>
  </r>
  <r>
    <n v="9941"/>
    <n v="48"/>
    <x v="890"/>
    <d v="2017-10-16T00:00:00"/>
    <b v="0"/>
    <s v="Approved"/>
    <s v="WeareA2B"/>
    <s v="Standard"/>
    <s v="medium"/>
    <s v="medium"/>
    <n v="1762.96"/>
    <n v="950.52"/>
    <n v="812.44"/>
    <d v="2014-07-28T00:00:00"/>
    <n v="75"/>
  </r>
  <r>
    <n v="13547"/>
    <n v="2"/>
    <x v="890"/>
    <d v="2017-07-22T00:00:00"/>
    <b v="0"/>
    <s v="Approved"/>
    <s v="Solex"/>
    <s v="Standard"/>
    <s v="medium"/>
    <s v="medium"/>
    <n v="71.489999999999995"/>
    <n v="53.62"/>
    <n v="17.869999999999997"/>
    <d v="2012-12-02T00:00:00"/>
    <n v="161"/>
  </r>
  <r>
    <n v="13737"/>
    <n v="14"/>
    <x v="890"/>
    <d v="2017-04-23T00:00:00"/>
    <b v="1"/>
    <s v="Approved"/>
    <s v="Trek Bicycles"/>
    <s v="Standard"/>
    <s v="medium"/>
    <s v="small"/>
    <n v="1386.84"/>
    <n v="1234.29"/>
    <n v="152.54999999999995"/>
    <d v="2003-08-05T00:00:00"/>
    <n v="251"/>
  </r>
  <r>
    <n v="14387"/>
    <n v="63"/>
    <x v="890"/>
    <d v="2017-06-14T00:00:00"/>
    <b v="0"/>
    <s v="Approved"/>
    <s v="Solex"/>
    <s v="Standard"/>
    <s v="medium"/>
    <s v="medium"/>
    <n v="1483.2"/>
    <n v="99.59"/>
    <n v="1383.6100000000001"/>
    <d v="1998-12-17T00:00:00"/>
    <n v="199"/>
  </r>
  <r>
    <n v="18909"/>
    <n v="12"/>
    <x v="890"/>
    <d v="2017-07-05T00:00:00"/>
    <b v="1"/>
    <s v="Approved"/>
    <s v="WeareA2B"/>
    <s v="Standard"/>
    <s v="medium"/>
    <s v="medium"/>
    <n v="1231.1500000000001"/>
    <n v="161.6"/>
    <n v="1069.5500000000002"/>
    <d v="2004-08-17T00:00:00"/>
    <n v="178"/>
  </r>
  <r>
    <n v="4323"/>
    <n v="0"/>
    <x v="891"/>
    <d v="2017-08-12T00:00:00"/>
    <b v="0"/>
    <s v="Approved"/>
    <s v="WeareA2B"/>
    <s v="Standard"/>
    <s v="medium"/>
    <s v="small"/>
    <n v="175.89"/>
    <n v="131.91999999999999"/>
    <n v="43.97"/>
    <d v="2003-07-21T00:00:00"/>
    <n v="140"/>
  </r>
  <r>
    <n v="11284"/>
    <n v="56"/>
    <x v="891"/>
    <d v="2017-10-25T00:00:00"/>
    <b v="0"/>
    <s v="Approved"/>
    <s v="Norco Bicycles"/>
    <s v="Mountain"/>
    <s v="low"/>
    <s v="small"/>
    <n v="688.63"/>
    <n v="612.88"/>
    <n v="75.75"/>
    <d v="2016-02-04T00:00:00"/>
    <n v="66"/>
  </r>
  <r>
    <n v="12193"/>
    <n v="43"/>
    <x v="891"/>
    <d v="2017-11-12T00:00:00"/>
    <b v="1"/>
    <s v="Approved"/>
    <s v="Norco Bicycles"/>
    <s v="Standard"/>
    <s v="medium"/>
    <s v="medium"/>
    <n v="1555.58"/>
    <n v="818.01"/>
    <n v="737.56999999999994"/>
    <d v="2015-08-02T00:00:00"/>
    <n v="48"/>
  </r>
  <r>
    <n v="13819"/>
    <n v="25"/>
    <x v="891"/>
    <d v="2017-10-19T00:00:00"/>
    <b v="1"/>
    <s v="Approved"/>
    <s v="OHM Cycles"/>
    <s v="Standard"/>
    <s v="high"/>
    <s v="medium"/>
    <n v="2005.66"/>
    <n v="1203.4000000000001"/>
    <n v="802.26"/>
    <d v="1991-01-21T00:00:00"/>
    <n v="72"/>
  </r>
  <r>
    <n v="15096"/>
    <n v="32"/>
    <x v="891"/>
    <d v="2017-01-03T00:00:00"/>
    <b v="0"/>
    <s v="Approved"/>
    <s v="Giant Bicycles"/>
    <s v="Standard"/>
    <s v="high"/>
    <s v="medium"/>
    <n v="1179"/>
    <n v="707.4"/>
    <n v="471.6"/>
    <d v="1993-04-20T00:00:00"/>
    <n v="361"/>
  </r>
  <r>
    <n v="15862"/>
    <n v="0"/>
    <x v="891"/>
    <d v="2017-09-15T00:00:00"/>
    <b v="0"/>
    <s v="Approved"/>
    <s v="Norco Bicycles"/>
    <s v="Road"/>
    <s v="medium"/>
    <s v="medium"/>
    <n v="543.39"/>
    <n v="407.54"/>
    <n v="135.84999999999997"/>
    <d v="2003-03-18T00:00:00"/>
    <n v="106"/>
  </r>
  <r>
    <n v="18004"/>
    <n v="15"/>
    <x v="891"/>
    <d v="2017-02-05T00:00:00"/>
    <b v="1"/>
    <s v="Approved"/>
    <s v="WeareA2B"/>
    <s v="Standard"/>
    <s v="medium"/>
    <s v="medium"/>
    <n v="1292.8399999999999"/>
    <n v="13.44"/>
    <n v="1279.3999999999999"/>
    <d v="2015-10-18T00:00:00"/>
    <n v="328"/>
  </r>
  <r>
    <n v="18814"/>
    <n v="0"/>
    <x v="891"/>
    <d v="2017-11-11T00:00:00"/>
    <b v="0"/>
    <s v="Approved"/>
    <s v="Solex"/>
    <s v="Standard"/>
    <s v="medium"/>
    <s v="medium"/>
    <n v="71.489999999999995"/>
    <n v="53.62"/>
    <n v="17.869999999999997"/>
    <d v="2011-08-29T00:00:00"/>
    <n v="49"/>
  </r>
  <r>
    <n v="6962"/>
    <n v="62"/>
    <x v="892"/>
    <d v="2017-01-25T00:00:00"/>
    <b v="0"/>
    <s v="Approved"/>
    <s v="Solex"/>
    <s v="Standard"/>
    <s v="medium"/>
    <s v="medium"/>
    <n v="478.16"/>
    <n v="298.72000000000003"/>
    <n v="179.44"/>
    <d v="2015-04-11T00:00:00"/>
    <n v="339"/>
  </r>
  <r>
    <n v="9236"/>
    <n v="84"/>
    <x v="892"/>
    <d v="2017-03-06T00:00:00"/>
    <b v="0"/>
    <s v="Approved"/>
    <s v="Trek Bicycles"/>
    <s v="Road"/>
    <s v="medium"/>
    <s v="medium"/>
    <n v="290.62"/>
    <n v="215.14"/>
    <n v="75.480000000000018"/>
    <d v="1993-04-20T00:00:00"/>
    <n v="299"/>
  </r>
  <r>
    <n v="18378"/>
    <n v="73"/>
    <x v="892"/>
    <d v="2017-10-30T00:00:00"/>
    <b v="0"/>
    <s v="Approved"/>
    <s v="Solex"/>
    <s v="Standard"/>
    <s v="medium"/>
    <s v="medium"/>
    <n v="1945.43"/>
    <n v="333.18"/>
    <n v="1612.25"/>
    <d v="2004-07-25T00:00:00"/>
    <n v="61"/>
  </r>
  <r>
    <n v="3523"/>
    <n v="26"/>
    <x v="893"/>
    <d v="2017-07-12T00:00:00"/>
    <b v="0"/>
    <s v="Approved"/>
    <s v="WeareA2B"/>
    <s v="Standard"/>
    <s v="medium"/>
    <s v="medium"/>
    <n v="1992.93"/>
    <n v="762.63"/>
    <n v="1230.3000000000002"/>
    <d v="1993-05-26T00:00:00"/>
    <n v="171"/>
  </r>
  <r>
    <n v="5453"/>
    <n v="20"/>
    <x v="893"/>
    <d v="2017-11-22T00:00:00"/>
    <b v="1"/>
    <s v="Approved"/>
    <s v="Trek Bicycles"/>
    <s v="Standard"/>
    <s v="medium"/>
    <s v="small"/>
    <n v="1775.81"/>
    <n v="1580.47"/>
    <n v="195.33999999999992"/>
    <d v="2010-05-05T00:00:00"/>
    <n v="38"/>
  </r>
  <r>
    <n v="7594"/>
    <n v="70"/>
    <x v="893"/>
    <d v="2017-08-23T00:00:00"/>
    <b v="0"/>
    <s v="Approved"/>
    <s v="Trek Bicycles"/>
    <s v="Standard"/>
    <s v="high"/>
    <s v="medium"/>
    <n v="495.72"/>
    <n v="297.43"/>
    <n v="198.29000000000002"/>
    <d v="2015-04-11T00:00:00"/>
    <n v="129"/>
  </r>
  <r>
    <n v="9288"/>
    <n v="56"/>
    <x v="893"/>
    <d v="2017-05-12T00:00:00"/>
    <b v="1"/>
    <s v="Approved"/>
    <s v="OHM Cycles"/>
    <s v="Standard"/>
    <s v="medium"/>
    <s v="medium"/>
    <n v="183.86"/>
    <n v="137.9"/>
    <n v="45.960000000000008"/>
    <d v="1997-10-04T00:00:00"/>
    <n v="232"/>
  </r>
  <r>
    <n v="781"/>
    <n v="0"/>
    <x v="894"/>
    <d v="2017-05-10T00:00:00"/>
    <b v="1"/>
    <s v="Approved"/>
    <m/>
    <m/>
    <m/>
    <m/>
    <n v="311.54000000000002"/>
    <m/>
    <n v="311.54000000000002"/>
    <m/>
    <n v="234"/>
  </r>
  <r>
    <n v="4868"/>
    <n v="66"/>
    <x v="894"/>
    <d v="2017-01-19T00:00:00"/>
    <b v="1"/>
    <s v="Approved"/>
    <s v="Giant Bicycles"/>
    <s v="Road"/>
    <s v="low"/>
    <s v="small"/>
    <n v="590.26"/>
    <n v="525.33000000000004"/>
    <n v="64.92999999999995"/>
    <d v="2010-11-05T00:00:00"/>
    <n v="345"/>
  </r>
  <r>
    <n v="6348"/>
    <n v="54"/>
    <x v="894"/>
    <d v="2017-08-21T00:00:00"/>
    <b v="0"/>
    <s v="Approved"/>
    <s v="WeareA2B"/>
    <s v="Standard"/>
    <s v="medium"/>
    <s v="medium"/>
    <n v="1292.8399999999999"/>
    <n v="13.44"/>
    <n v="1279.3999999999999"/>
    <d v="2009-04-12T00:00:00"/>
    <n v="131"/>
  </r>
  <r>
    <n v="6946"/>
    <n v="55"/>
    <x v="894"/>
    <d v="2017-08-23T00:00:00"/>
    <b v="1"/>
    <s v="Approved"/>
    <s v="Trek Bicycles"/>
    <s v="Road"/>
    <s v="medium"/>
    <s v="large"/>
    <n v="1894.19"/>
    <n v="598.76"/>
    <n v="1295.43"/>
    <d v="2003-07-21T00:00:00"/>
    <n v="129"/>
  </r>
  <r>
    <n v="9447"/>
    <n v="51"/>
    <x v="894"/>
    <d v="2017-09-23T00:00:00"/>
    <m/>
    <s v="Approved"/>
    <s v="OHM Cycles"/>
    <s v="Standard"/>
    <s v="high"/>
    <s v="medium"/>
    <n v="2005.66"/>
    <n v="1203.4000000000001"/>
    <n v="802.26"/>
    <d v="2012-04-10T00:00:00"/>
    <n v="98"/>
  </r>
  <r>
    <n v="14882"/>
    <n v="94"/>
    <x v="894"/>
    <d v="2017-02-28T00:00:00"/>
    <b v="1"/>
    <s v="Approved"/>
    <s v="Giant Bicycles"/>
    <s v="Standard"/>
    <s v="medium"/>
    <s v="large"/>
    <n v="1635.3"/>
    <n v="993.66"/>
    <n v="641.64"/>
    <d v="2013-06-09T00:00:00"/>
    <n v="305"/>
  </r>
  <r>
    <n v="16496"/>
    <n v="72"/>
    <x v="894"/>
    <d v="2017-03-02T00:00:00"/>
    <b v="0"/>
    <s v="Approved"/>
    <s v="Norco Bicycles"/>
    <s v="Standard"/>
    <s v="medium"/>
    <s v="medium"/>
    <n v="360.4"/>
    <n v="270.3"/>
    <n v="90.099999999999966"/>
    <d v="2016-12-06T00:00:00"/>
    <n v="303"/>
  </r>
  <r>
    <n v="16860"/>
    <n v="25"/>
    <x v="894"/>
    <d v="2017-02-14T00:00:00"/>
    <b v="1"/>
    <s v="Approved"/>
    <s v="Giant Bicycles"/>
    <s v="Road"/>
    <s v="medium"/>
    <s v="medium"/>
    <n v="1538.99"/>
    <n v="829.65"/>
    <n v="709.34"/>
    <d v="2016-02-04T00:00:00"/>
    <n v="319"/>
  </r>
  <r>
    <n v="5541"/>
    <n v="62"/>
    <x v="895"/>
    <d v="2017-06-08T00:00:00"/>
    <b v="1"/>
    <s v="Approved"/>
    <s v="Solex"/>
    <s v="Standard"/>
    <s v="medium"/>
    <s v="medium"/>
    <n v="478.16"/>
    <n v="298.72000000000003"/>
    <n v="179.44"/>
    <d v="2012-12-02T00:00:00"/>
    <n v="205"/>
  </r>
  <r>
    <n v="5729"/>
    <n v="69"/>
    <x v="896"/>
    <d v="2017-09-13T00:00:00"/>
    <b v="0"/>
    <s v="Approved"/>
    <s v="Giant Bicycles"/>
    <s v="Road"/>
    <s v="medium"/>
    <s v="medium"/>
    <n v="792.9"/>
    <n v="594.67999999999995"/>
    <n v="198.22000000000003"/>
    <d v="1992-10-02T00:00:00"/>
    <n v="108"/>
  </r>
  <r>
    <n v="10245"/>
    <n v="49"/>
    <x v="896"/>
    <d v="2017-11-11T00:00:00"/>
    <b v="1"/>
    <s v="Approved"/>
    <s v="Trek Bicycles"/>
    <s v="Road"/>
    <s v="medium"/>
    <s v="medium"/>
    <n v="533.51"/>
    <n v="400.13"/>
    <n v="133.38"/>
    <d v="2012-04-10T00:00:00"/>
    <n v="49"/>
  </r>
  <r>
    <n v="14470"/>
    <n v="69"/>
    <x v="896"/>
    <d v="2017-07-02T00:00:00"/>
    <b v="1"/>
    <s v="Approved"/>
    <s v="Giant Bicycles"/>
    <s v="Road"/>
    <s v="medium"/>
    <s v="medium"/>
    <n v="792.9"/>
    <n v="594.67999999999995"/>
    <n v="198.22000000000003"/>
    <d v="1992-10-02T00:00:00"/>
    <n v="181"/>
  </r>
  <r>
    <n v="16075"/>
    <n v="69"/>
    <x v="896"/>
    <d v="2017-10-20T00:00:00"/>
    <b v="0"/>
    <s v="Approved"/>
    <s v="Giant Bicycles"/>
    <s v="Road"/>
    <s v="medium"/>
    <s v="medium"/>
    <n v="792.9"/>
    <n v="594.67999999999995"/>
    <n v="198.22000000000003"/>
    <d v="2015-04-11T00:00:00"/>
    <n v="71"/>
  </r>
  <r>
    <n v="18637"/>
    <n v="50"/>
    <x v="896"/>
    <d v="2017-09-01T00:00:00"/>
    <b v="0"/>
    <s v="Approved"/>
    <s v="WeareA2B"/>
    <s v="Standard"/>
    <s v="medium"/>
    <s v="small"/>
    <n v="175.89"/>
    <n v="131.91999999999999"/>
    <n v="43.97"/>
    <d v="2012-04-10T00:00:00"/>
    <n v="120"/>
  </r>
  <r>
    <n v="19887"/>
    <n v="43"/>
    <x v="896"/>
    <d v="2017-10-04T00:00:00"/>
    <b v="0"/>
    <s v="Approved"/>
    <s v="Solex"/>
    <s v="Standard"/>
    <s v="medium"/>
    <s v="medium"/>
    <n v="1151.96"/>
    <n v="649.49"/>
    <n v="502.47"/>
    <d v="1999-12-04T00:00:00"/>
    <n v="87"/>
  </r>
  <r>
    <n v="8801"/>
    <n v="23"/>
    <x v="897"/>
    <d v="2017-09-22T00:00:00"/>
    <b v="1"/>
    <s v="Approved"/>
    <s v="Norco Bicycles"/>
    <s v="Mountain"/>
    <s v="low"/>
    <s v="small"/>
    <n v="688.63"/>
    <n v="612.88"/>
    <n v="75.75"/>
    <d v="1999-06-23T00:00:00"/>
    <n v="99"/>
  </r>
  <r>
    <n v="12863"/>
    <n v="90"/>
    <x v="897"/>
    <d v="2017-01-28T00:00:00"/>
    <b v="1"/>
    <s v="Approved"/>
    <s v="Norco Bicycles"/>
    <s v="Standard"/>
    <s v="low"/>
    <s v="medium"/>
    <n v="363.01"/>
    <n v="290.41000000000003"/>
    <n v="72.599999999999966"/>
    <d v="1999-07-26T00:00:00"/>
    <n v="336"/>
  </r>
  <r>
    <n v="15377"/>
    <n v="13"/>
    <x v="897"/>
    <d v="2017-08-13T00:00:00"/>
    <b v="1"/>
    <s v="Approved"/>
    <s v="Solex"/>
    <s v="Standard"/>
    <s v="medium"/>
    <s v="medium"/>
    <n v="1163.8900000000001"/>
    <n v="589.27"/>
    <n v="574.62000000000012"/>
    <d v="2013-03-12T00:00:00"/>
    <n v="139"/>
  </r>
  <r>
    <n v="18320"/>
    <n v="31"/>
    <x v="897"/>
    <d v="2017-12-18T00:00:00"/>
    <b v="1"/>
    <s v="Approved"/>
    <s v="Giant Bicycles"/>
    <s v="Standard"/>
    <s v="medium"/>
    <s v="medium"/>
    <n v="230.91"/>
    <n v="173.18"/>
    <n v="57.72999999999999"/>
    <d v="2006-11-10T00:00:00"/>
    <n v="12"/>
  </r>
  <r>
    <n v="1444"/>
    <n v="83"/>
    <x v="898"/>
    <d v="2017-10-09T00:00:00"/>
    <b v="1"/>
    <s v="Approved"/>
    <s v="Solex"/>
    <s v="Touring"/>
    <s v="medium"/>
    <s v="large"/>
    <n v="2083.94"/>
    <n v="675.03"/>
    <n v="1408.91"/>
    <d v="1999-07-26T00:00:00"/>
    <n v="82"/>
  </r>
  <r>
    <n v="1638"/>
    <n v="13"/>
    <x v="898"/>
    <d v="2017-07-26T00:00:00"/>
    <b v="1"/>
    <s v="Approved"/>
    <s v="Solex"/>
    <s v="Standard"/>
    <s v="medium"/>
    <s v="medium"/>
    <n v="1163.8900000000001"/>
    <n v="589.27"/>
    <n v="574.62000000000012"/>
    <d v="2013-03-12T00:00:00"/>
    <n v="157"/>
  </r>
  <r>
    <n v="5026"/>
    <n v="57"/>
    <x v="898"/>
    <d v="2017-05-16T00:00:00"/>
    <b v="1"/>
    <s v="Approved"/>
    <s v="WeareA2B"/>
    <s v="Touring"/>
    <s v="medium"/>
    <s v="large"/>
    <n v="1890.39"/>
    <n v="260.14"/>
    <n v="1630.25"/>
    <d v="1998-12-17T00:00:00"/>
    <n v="228"/>
  </r>
  <r>
    <n v="5981"/>
    <n v="42"/>
    <x v="898"/>
    <d v="2017-07-15T00:00:00"/>
    <b v="1"/>
    <s v="Approved"/>
    <s v="OHM Cycles"/>
    <s v="Road"/>
    <s v="medium"/>
    <s v="small"/>
    <n v="1810"/>
    <n v="1610.9"/>
    <n v="199.09999999999991"/>
    <d v="2011-05-09T00:00:00"/>
    <n v="168"/>
  </r>
  <r>
    <n v="2041"/>
    <n v="39"/>
    <x v="899"/>
    <d v="2017-06-06T00:00:00"/>
    <b v="0"/>
    <s v="Approved"/>
    <s v="Giant Bicycles"/>
    <s v="Standard"/>
    <s v="medium"/>
    <s v="large"/>
    <n v="1812.75"/>
    <n v="582.48"/>
    <n v="1230.27"/>
    <d v="2010-06-07T00:00:00"/>
    <n v="207"/>
  </r>
  <r>
    <n v="2626"/>
    <n v="10"/>
    <x v="899"/>
    <d v="2017-10-16T00:00:00"/>
    <b v="0"/>
    <s v="Approved"/>
    <s v="WeareA2B"/>
    <s v="Touring"/>
    <s v="medium"/>
    <s v="medium"/>
    <n v="1466.68"/>
    <n v="363.25"/>
    <n v="1103.43"/>
    <d v="2014-03-03T00:00:00"/>
    <n v="75"/>
  </r>
  <r>
    <n v="2673"/>
    <n v="82"/>
    <x v="899"/>
    <d v="2017-11-06T00:00:00"/>
    <b v="1"/>
    <s v="Approved"/>
    <s v="Norco Bicycles"/>
    <s v="Standard"/>
    <s v="high"/>
    <s v="medium"/>
    <n v="1148.6400000000001"/>
    <n v="689.18"/>
    <n v="459.46000000000015"/>
    <d v="2015-08-10T00:00:00"/>
    <n v="54"/>
  </r>
  <r>
    <n v="5503"/>
    <n v="84"/>
    <x v="899"/>
    <d v="2017-11-18T00:00:00"/>
    <b v="1"/>
    <s v="Approved"/>
    <s v="Trek Bicycles"/>
    <s v="Road"/>
    <s v="medium"/>
    <s v="medium"/>
    <n v="290.62"/>
    <n v="215.14"/>
    <n v="75.480000000000018"/>
    <d v="2004-12-18T00:00:00"/>
    <n v="42"/>
  </r>
  <r>
    <n v="7743"/>
    <n v="26"/>
    <x v="899"/>
    <d v="2017-11-05T00:00:00"/>
    <b v="0"/>
    <s v="Approved"/>
    <s v="WeareA2B"/>
    <s v="Standard"/>
    <s v="medium"/>
    <s v="medium"/>
    <n v="1992.93"/>
    <n v="762.63"/>
    <n v="1230.3000000000002"/>
    <d v="1993-05-26T00:00:00"/>
    <n v="55"/>
  </r>
  <r>
    <n v="10451"/>
    <n v="61"/>
    <x v="899"/>
    <d v="2017-01-10T00:00:00"/>
    <b v="1"/>
    <s v="Approved"/>
    <s v="OHM Cycles"/>
    <s v="Standard"/>
    <s v="low"/>
    <s v="medium"/>
    <n v="71.16"/>
    <n v="56.93"/>
    <n v="14.229999999999997"/>
    <d v="2015-06-17T00:00:00"/>
    <n v="354"/>
  </r>
  <r>
    <n v="12629"/>
    <n v="3"/>
    <x v="899"/>
    <d v="2017-10-11T00:00:00"/>
    <b v="1"/>
    <s v="Approved"/>
    <s v="Trek Bicycles"/>
    <s v="Standard"/>
    <s v="medium"/>
    <s v="large"/>
    <n v="2091.4699999999998"/>
    <n v="388.92"/>
    <n v="1702.5499999999997"/>
    <d v="2012-09-15T00:00:00"/>
    <n v="80"/>
  </r>
  <r>
    <n v="12834"/>
    <n v="98"/>
    <x v="899"/>
    <d v="2017-09-13T00:00:00"/>
    <b v="1"/>
    <s v="Approved"/>
    <s v="Trek Bicycles"/>
    <s v="Standard"/>
    <s v="high"/>
    <s v="medium"/>
    <n v="358.39"/>
    <n v="215.03"/>
    <n v="143.35999999999999"/>
    <d v="2004-01-16T00:00:00"/>
    <n v="108"/>
  </r>
  <r>
    <n v="13195"/>
    <n v="50"/>
    <x v="899"/>
    <d v="2017-12-16T00:00:00"/>
    <b v="0"/>
    <s v="Approved"/>
    <s v="WeareA2B"/>
    <s v="Standard"/>
    <s v="medium"/>
    <s v="small"/>
    <n v="175.89"/>
    <n v="131.91999999999999"/>
    <n v="43.97"/>
    <d v="2003-02-16T00:00:00"/>
    <n v="14"/>
  </r>
  <r>
    <n v="3061"/>
    <n v="19"/>
    <x v="900"/>
    <d v="2017-10-17T00:00:00"/>
    <b v="0"/>
    <s v="Approved"/>
    <s v="OHM Cycles"/>
    <s v="Road"/>
    <s v="high"/>
    <s v="large"/>
    <n v="12.01"/>
    <n v="7.21"/>
    <n v="4.8"/>
    <d v="2009-03-08T00:00:00"/>
    <n v="74"/>
  </r>
  <r>
    <n v="8761"/>
    <n v="82"/>
    <x v="900"/>
    <d v="2017-05-02T00:00:00"/>
    <b v="0"/>
    <s v="Approved"/>
    <s v="Norco Bicycles"/>
    <s v="Standard"/>
    <s v="high"/>
    <s v="medium"/>
    <n v="1148.6400000000001"/>
    <n v="689.18"/>
    <n v="459.46000000000015"/>
    <d v="2015-08-10T00:00:00"/>
    <n v="242"/>
  </r>
  <r>
    <n v="9436"/>
    <n v="4"/>
    <x v="900"/>
    <d v="2017-07-31T00:00:00"/>
    <b v="0"/>
    <s v="Approved"/>
    <s v="Giant Bicycles"/>
    <s v="Standard"/>
    <s v="high"/>
    <s v="medium"/>
    <n v="1129.1300000000001"/>
    <n v="677.48"/>
    <n v="451.65000000000009"/>
    <d v="2005-08-09T00:00:00"/>
    <n v="152"/>
  </r>
  <r>
    <n v="11440"/>
    <n v="42"/>
    <x v="900"/>
    <d v="2017-05-11T00:00:00"/>
    <b v="1"/>
    <s v="Approved"/>
    <s v="OHM Cycles"/>
    <s v="Road"/>
    <s v="medium"/>
    <s v="small"/>
    <n v="1810"/>
    <n v="1610.9"/>
    <n v="199.09999999999991"/>
    <d v="2008-03-19T00:00:00"/>
    <n v="233"/>
  </r>
  <r>
    <n v="12074"/>
    <n v="89"/>
    <x v="900"/>
    <d v="2017-01-10T00:00:00"/>
    <b v="1"/>
    <s v="Approved"/>
    <s v="WeareA2B"/>
    <s v="Touring"/>
    <s v="medium"/>
    <s v="large"/>
    <n v="1362.99"/>
    <n v="57.74"/>
    <n v="1305.25"/>
    <d v="1993-04-20T00:00:00"/>
    <n v="354"/>
  </r>
  <r>
    <n v="13425"/>
    <n v="8"/>
    <x v="900"/>
    <d v="2017-05-30T00:00:00"/>
    <b v="1"/>
    <s v="Approved"/>
    <s v="Solex"/>
    <s v="Road"/>
    <s v="medium"/>
    <s v="small"/>
    <n v="1703.52"/>
    <n v="1516.13"/>
    <n v="187.38999999999987"/>
    <d v="2011-04-16T00:00:00"/>
    <n v="214"/>
  </r>
  <r>
    <n v="14813"/>
    <n v="70"/>
    <x v="900"/>
    <d v="2017-12-14T00:00:00"/>
    <b v="1"/>
    <s v="Approved"/>
    <s v="Trek Bicycles"/>
    <s v="Standard"/>
    <s v="high"/>
    <s v="medium"/>
    <n v="495.72"/>
    <n v="297.43"/>
    <n v="198.29000000000002"/>
    <d v="2015-04-11T00:00:00"/>
    <n v="16"/>
  </r>
  <r>
    <n v="15020"/>
    <n v="33"/>
    <x v="900"/>
    <d v="2017-05-20T00:00:00"/>
    <b v="1"/>
    <s v="Approved"/>
    <s v="Giant Bicycles"/>
    <s v="Standard"/>
    <s v="medium"/>
    <s v="small"/>
    <n v="1311.44"/>
    <n v="1167.18"/>
    <n v="144.26"/>
    <d v="1992-10-11T00:00:00"/>
    <n v="224"/>
  </r>
  <r>
    <n v="19560"/>
    <n v="4"/>
    <x v="900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n v="263"/>
  </r>
  <r>
    <n v="613"/>
    <n v="91"/>
    <x v="901"/>
    <d v="2017-03-03T00:00:00"/>
    <b v="0"/>
    <s v="Approved"/>
    <s v="WeareA2B"/>
    <s v="Standard"/>
    <s v="low"/>
    <s v="medium"/>
    <n v="642.30999999999995"/>
    <n v="513.85"/>
    <n v="128.45999999999992"/>
    <d v="2011-01-10T00:00:00"/>
    <n v="302"/>
  </r>
  <r>
    <n v="12030"/>
    <n v="32"/>
    <x v="901"/>
    <d v="2017-08-31T00:00:00"/>
    <b v="1"/>
    <s v="Approved"/>
    <s v="Giant Bicycles"/>
    <s v="Standard"/>
    <s v="high"/>
    <s v="medium"/>
    <n v="1179"/>
    <n v="707.4"/>
    <n v="471.6"/>
    <d v="2003-09-10T00:00:00"/>
    <n v="121"/>
  </r>
  <r>
    <n v="13992"/>
    <n v="82"/>
    <x v="901"/>
    <d v="2017-02-04T00:00:00"/>
    <b v="1"/>
    <s v="Approved"/>
    <s v="Giant Bicycles"/>
    <s v="Road"/>
    <s v="medium"/>
    <s v="medium"/>
    <n v="1538.99"/>
    <n v="829.65"/>
    <n v="709.34"/>
    <d v="1993-05-26T00:00:00"/>
    <n v="329"/>
  </r>
  <r>
    <n v="19609"/>
    <n v="28"/>
    <x v="901"/>
    <d v="2017-11-23T00:00:00"/>
    <b v="0"/>
    <s v="Approved"/>
    <s v="Solex"/>
    <s v="Road"/>
    <s v="medium"/>
    <s v="small"/>
    <n v="1703.52"/>
    <n v="1516.13"/>
    <n v="187.38999999999987"/>
    <d v="2016-07-09T00:00:00"/>
    <n v="37"/>
  </r>
  <r>
    <n v="2196"/>
    <n v="97"/>
    <x v="902"/>
    <d v="2017-01-21T00:00:00"/>
    <b v="1"/>
    <s v="Approved"/>
    <s v="Solex"/>
    <s v="Standard"/>
    <s v="medium"/>
    <s v="large"/>
    <n v="202.62"/>
    <n v="151.96"/>
    <n v="50.66"/>
    <d v="2016-03-29T00:00:00"/>
    <n v="343"/>
  </r>
  <r>
    <n v="3469"/>
    <n v="100"/>
    <x v="902"/>
    <d v="2017-01-14T00:00:00"/>
    <b v="0"/>
    <s v="Approved"/>
    <s v="Norco Bicycles"/>
    <s v="Road"/>
    <s v="medium"/>
    <s v="medium"/>
    <n v="1036.5899999999999"/>
    <n v="206.35"/>
    <n v="830.2399999999999"/>
    <d v="1991-05-06T00:00:00"/>
    <n v="350"/>
  </r>
  <r>
    <n v="6053"/>
    <n v="90"/>
    <x v="902"/>
    <d v="2017-09-04T00:00:00"/>
    <b v="1"/>
    <s v="Approved"/>
    <s v="Norco Bicycles"/>
    <s v="Standard"/>
    <s v="low"/>
    <s v="medium"/>
    <n v="363.01"/>
    <n v="290.41000000000003"/>
    <n v="72.599999999999966"/>
    <d v="2005-05-10T00:00:00"/>
    <n v="117"/>
  </r>
  <r>
    <n v="11884"/>
    <n v="31"/>
    <x v="902"/>
    <d v="2017-07-17T00:00:00"/>
    <b v="1"/>
    <s v="Approved"/>
    <s v="Giant Bicycles"/>
    <s v="Standard"/>
    <s v="medium"/>
    <s v="medium"/>
    <n v="230.91"/>
    <n v="173.18"/>
    <n v="57.72999999999999"/>
    <d v="2006-11-10T00:00:00"/>
    <n v="166"/>
  </r>
  <r>
    <n v="12015"/>
    <n v="20"/>
    <x v="902"/>
    <d v="2017-09-16T00:00:00"/>
    <b v="0"/>
    <s v="Approved"/>
    <s v="Trek Bicycles"/>
    <s v="Standard"/>
    <s v="medium"/>
    <s v="small"/>
    <n v="1775.81"/>
    <n v="1580.47"/>
    <n v="195.33999999999992"/>
    <d v="2010-05-05T00:00:00"/>
    <n v="105"/>
  </r>
  <r>
    <n v="13898"/>
    <n v="50"/>
    <x v="902"/>
    <d v="2017-04-01T00:00:00"/>
    <b v="0"/>
    <s v="Approved"/>
    <s v="WeareA2B"/>
    <s v="Standard"/>
    <s v="medium"/>
    <s v="small"/>
    <n v="175.89"/>
    <n v="131.91999999999999"/>
    <n v="43.97"/>
    <d v="2003-02-16T00:00:00"/>
    <n v="273"/>
  </r>
  <r>
    <n v="15971"/>
    <n v="73"/>
    <x v="902"/>
    <d v="2017-04-22T00:00:00"/>
    <b v="1"/>
    <s v="Approved"/>
    <s v="Solex"/>
    <s v="Standard"/>
    <s v="medium"/>
    <s v="medium"/>
    <n v="1945.43"/>
    <n v="333.18"/>
    <n v="1612.25"/>
    <d v="2002-08-31T00:00:00"/>
    <n v="252"/>
  </r>
  <r>
    <n v="18927"/>
    <n v="21"/>
    <x v="902"/>
    <d v="2017-03-31T00:00:00"/>
    <b v="0"/>
    <s v="Approved"/>
    <s v="Solex"/>
    <s v="Standard"/>
    <s v="medium"/>
    <s v="large"/>
    <n v="1071.23"/>
    <n v="380.74"/>
    <n v="690.49"/>
    <d v="1996-04-05T00:00:00"/>
    <n v="274"/>
  </r>
  <r>
    <n v="1002"/>
    <n v="52"/>
    <x v="903"/>
    <d v="2017-12-14T00:00:00"/>
    <b v="0"/>
    <s v="Approved"/>
    <s v="Solex"/>
    <s v="Road"/>
    <s v="medium"/>
    <s v="large"/>
    <n v="1777.8"/>
    <n v="820.78"/>
    <n v="957.02"/>
    <d v="1991-08-05T00:00:00"/>
    <n v="16"/>
  </r>
  <r>
    <n v="2577"/>
    <n v="80"/>
    <x v="903"/>
    <d v="2017-05-02T00:00:00"/>
    <b v="0"/>
    <s v="Approved"/>
    <s v="Trek Bicycles"/>
    <s v="Standard"/>
    <s v="medium"/>
    <s v="large"/>
    <n v="1469.44"/>
    <n v="596.54999999999995"/>
    <n v="872.8900000000001"/>
    <d v="1992-10-02T00:00:00"/>
    <n v="242"/>
  </r>
  <r>
    <n v="4949"/>
    <n v="84"/>
    <x v="903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n v="348"/>
  </r>
  <r>
    <n v="7403"/>
    <n v="89"/>
    <x v="903"/>
    <d v="2017-06-29T00:00:00"/>
    <b v="1"/>
    <s v="Approved"/>
    <s v="Giant Bicycles"/>
    <s v="Standard"/>
    <s v="medium"/>
    <s v="large"/>
    <n v="1812.75"/>
    <n v="582.48"/>
    <n v="1230.27"/>
    <d v="2006-10-01T00:00:00"/>
    <n v="184"/>
  </r>
  <r>
    <n v="7829"/>
    <n v="0"/>
    <x v="903"/>
    <d v="2017-04-28T00:00:00"/>
    <b v="0"/>
    <s v="Approved"/>
    <s v="Trek Bicycles"/>
    <s v="Standard"/>
    <s v="high"/>
    <s v="medium"/>
    <n v="495.72"/>
    <n v="297.43"/>
    <n v="198.29000000000002"/>
    <d v="2015-04-11T00:00:00"/>
    <n v="246"/>
  </r>
  <r>
    <n v="9455"/>
    <n v="11"/>
    <x v="903"/>
    <d v="2017-08-16T00:00:00"/>
    <b v="0"/>
    <s v="Approved"/>
    <s v="Trek Bicycles"/>
    <s v="Standard"/>
    <s v="medium"/>
    <s v="small"/>
    <n v="1775.81"/>
    <n v="1580.47"/>
    <n v="195.33999999999992"/>
    <d v="1993-07-15T00:00:00"/>
    <n v="136"/>
  </r>
  <r>
    <n v="12053"/>
    <n v="35"/>
    <x v="903"/>
    <d v="2017-12-01T00:00:00"/>
    <b v="0"/>
    <s v="Approved"/>
    <s v="Giant Bicycles"/>
    <s v="Standard"/>
    <s v="medium"/>
    <s v="medium"/>
    <n v="1403.5"/>
    <n v="954.82"/>
    <n v="448.67999999999995"/>
    <d v="1991-11-07T00:00:00"/>
    <n v="29"/>
  </r>
  <r>
    <n v="12281"/>
    <n v="59"/>
    <x v="903"/>
    <d v="2017-05-01T00:00:00"/>
    <b v="1"/>
    <s v="Approved"/>
    <s v="WeareA2B"/>
    <s v="Standard"/>
    <s v="medium"/>
    <s v="small"/>
    <n v="1415.01"/>
    <n v="1259.3599999999999"/>
    <n v="155.65000000000009"/>
    <d v="2013-06-09T00:00:00"/>
    <n v="243"/>
  </r>
  <r>
    <n v="15488"/>
    <n v="64"/>
    <x v="903"/>
    <d v="2017-04-01T00:00:00"/>
    <b v="1"/>
    <s v="Approved"/>
    <s v="Giant Bicycles"/>
    <s v="Standard"/>
    <s v="high"/>
    <s v="small"/>
    <n v="1977.36"/>
    <n v="1759.85"/>
    <n v="217.51"/>
    <d v="2015-05-21T00:00:00"/>
    <n v="273"/>
  </r>
  <r>
    <n v="930"/>
    <n v="0"/>
    <x v="904"/>
    <d v="2017-12-04T00:00:00"/>
    <b v="0"/>
    <s v="Approved"/>
    <s v="WeareA2B"/>
    <s v="Standard"/>
    <s v="medium"/>
    <s v="small"/>
    <n v="175.89"/>
    <n v="131.91999999999999"/>
    <n v="43.97"/>
    <d v="1997-02-09T00:00:00"/>
    <n v="26"/>
  </r>
  <r>
    <n v="3432"/>
    <n v="7"/>
    <x v="904"/>
    <d v="2017-01-28T00:00:00"/>
    <b v="0"/>
    <s v="Approved"/>
    <s v="Giant Bicycles"/>
    <s v="Standard"/>
    <s v="medium"/>
    <s v="small"/>
    <n v="1311.44"/>
    <n v="1167.18"/>
    <n v="144.26"/>
    <d v="1995-12-19T00:00:00"/>
    <n v="336"/>
  </r>
  <r>
    <n v="11173"/>
    <n v="0"/>
    <x v="904"/>
    <d v="2017-03-28T00:00:00"/>
    <b v="0"/>
    <s v="Approved"/>
    <s v="OHM Cycles"/>
    <s v="Standard"/>
    <s v="medium"/>
    <s v="medium"/>
    <n v="183.86"/>
    <n v="137.9"/>
    <n v="45.960000000000008"/>
    <d v="2015-06-17T00:00:00"/>
    <n v="277"/>
  </r>
  <r>
    <n v="13775"/>
    <n v="27"/>
    <x v="904"/>
    <d v="2017-09-16T00:00:00"/>
    <b v="1"/>
    <s v="Approved"/>
    <s v="Trek Bicycles"/>
    <s v="Standard"/>
    <s v="low"/>
    <s v="medium"/>
    <n v="1057.51"/>
    <n v="154.4"/>
    <n v="903.11"/>
    <d v="2006-02-02T00:00:00"/>
    <n v="105"/>
  </r>
  <r>
    <n v="15465"/>
    <n v="0"/>
    <x v="904"/>
    <d v="2017-08-31T00:00:00"/>
    <b v="1"/>
    <s v="Approved"/>
    <s v="Trek Bicycles"/>
    <s v="Road"/>
    <s v="medium"/>
    <s v="medium"/>
    <n v="290.62"/>
    <n v="215.14"/>
    <n v="75.480000000000018"/>
    <d v="2005-05-10T00:00:00"/>
    <n v="121"/>
  </r>
  <r>
    <n v="15764"/>
    <n v="0"/>
    <x v="904"/>
    <d v="2017-08-03T00:00:00"/>
    <b v="1"/>
    <s v="Approved"/>
    <s v="Trek Bicycles"/>
    <s v="Standard"/>
    <s v="high"/>
    <s v="medium"/>
    <n v="358.39"/>
    <n v="215.03"/>
    <n v="143.35999999999999"/>
    <d v="1991-05-06T00:00:00"/>
    <n v="149"/>
  </r>
  <r>
    <n v="17855"/>
    <n v="0"/>
    <x v="904"/>
    <d v="2017-06-26T00:00:00"/>
    <b v="0"/>
    <s v="Approved"/>
    <s v="OHM Cycles"/>
    <s v="Standard"/>
    <s v="low"/>
    <s v="medium"/>
    <n v="71.16"/>
    <n v="56.93"/>
    <n v="14.229999999999997"/>
    <d v="2015-06-17T00:00:00"/>
    <n v="187"/>
  </r>
  <r>
    <n v="5020"/>
    <n v="2"/>
    <x v="905"/>
    <d v="2017-11-30T00:00:00"/>
    <b v="1"/>
    <s v="Approved"/>
    <s v="Solex"/>
    <s v="Standard"/>
    <s v="medium"/>
    <s v="medium"/>
    <n v="71.489999999999995"/>
    <n v="53.62"/>
    <n v="17.869999999999997"/>
    <d v="1991-11-07T00:00:00"/>
    <n v="30"/>
  </r>
  <r>
    <n v="6012"/>
    <n v="5"/>
    <x v="905"/>
    <d v="2017-04-18T00:00:00"/>
    <b v="1"/>
    <s v="Approved"/>
    <s v="Trek Bicycles"/>
    <s v="Mountain"/>
    <s v="low"/>
    <s v="medium"/>
    <n v="574.64"/>
    <n v="459.71"/>
    <n v="114.93"/>
    <d v="2016-07-09T00:00:00"/>
    <n v="256"/>
  </r>
  <r>
    <n v="10066"/>
    <n v="29"/>
    <x v="905"/>
    <d v="2017-01-17T00:00:00"/>
    <b v="0"/>
    <s v="Approved"/>
    <s v="Norco Bicycles"/>
    <s v="Road"/>
    <s v="medium"/>
    <s v="medium"/>
    <n v="543.39"/>
    <n v="407.54"/>
    <n v="135.84999999999997"/>
    <d v="1991-11-10T00:00:00"/>
    <n v="347"/>
  </r>
  <r>
    <n v="10955"/>
    <n v="44"/>
    <x v="905"/>
    <d v="2017-02-16T00:00:00"/>
    <b v="0"/>
    <s v="Approved"/>
    <s v="WeareA2B"/>
    <s v="Standard"/>
    <s v="medium"/>
    <s v="medium"/>
    <n v="1769.64"/>
    <n v="108.76"/>
    <n v="1660.88"/>
    <d v="2011-05-09T00:00:00"/>
    <n v="317"/>
  </r>
  <r>
    <n v="12263"/>
    <n v="84"/>
    <x v="905"/>
    <d v="2017-12-26T00:00:00"/>
    <b v="1"/>
    <s v="Approved"/>
    <s v="Trek Bicycles"/>
    <s v="Road"/>
    <s v="medium"/>
    <s v="medium"/>
    <n v="290.62"/>
    <n v="215.14"/>
    <n v="75.480000000000018"/>
    <d v="1993-04-20T00:00:00"/>
    <n v="4"/>
  </r>
  <r>
    <n v="12514"/>
    <n v="31"/>
    <x v="905"/>
    <d v="2017-10-02T00:00:00"/>
    <b v="1"/>
    <s v="Approved"/>
    <s v="Giant Bicycles"/>
    <s v="Standard"/>
    <s v="medium"/>
    <s v="medium"/>
    <n v="230.91"/>
    <n v="173.18"/>
    <n v="57.72999999999999"/>
    <d v="2002-03-22T00:00:00"/>
    <n v="89"/>
  </r>
  <r>
    <n v="19612"/>
    <n v="88"/>
    <x v="905"/>
    <d v="2017-03-12T00:00:00"/>
    <b v="1"/>
    <s v="Approved"/>
    <s v="Norco Bicycles"/>
    <s v="Standard"/>
    <s v="medium"/>
    <s v="medium"/>
    <n v="1198.46"/>
    <n v="381.1"/>
    <n v="817.36"/>
    <d v="2013-06-09T00:00:00"/>
    <n v="293"/>
  </r>
  <r>
    <n v="1525"/>
    <n v="62"/>
    <x v="906"/>
    <d v="2017-04-12T00:00:00"/>
    <b v="0"/>
    <s v="Approved"/>
    <s v="Solex"/>
    <s v="Standard"/>
    <s v="high"/>
    <s v="medium"/>
    <n v="1024.6600000000001"/>
    <n v="614.79999999999995"/>
    <n v="409.86000000000013"/>
    <d v="1993-10-02T00:00:00"/>
    <n v="262"/>
  </r>
  <r>
    <n v="5274"/>
    <n v="79"/>
    <x v="906"/>
    <d v="2017-05-31T00:00:00"/>
    <b v="1"/>
    <s v="Approved"/>
    <s v="Solex"/>
    <s v="Touring"/>
    <s v="medium"/>
    <s v="large"/>
    <n v="2083.94"/>
    <n v="675.03"/>
    <n v="1408.91"/>
    <d v="2004-08-07T00:00:00"/>
    <n v="213"/>
  </r>
  <r>
    <n v="8517"/>
    <n v="10"/>
    <x v="906"/>
    <d v="2017-03-20T00:00:00"/>
    <b v="1"/>
    <s v="Approved"/>
    <s v="Solex"/>
    <s v="Standard"/>
    <s v="medium"/>
    <s v="medium"/>
    <n v="1945.43"/>
    <n v="333.18"/>
    <n v="1612.25"/>
    <d v="1997-01-25T00:00:00"/>
    <n v="285"/>
  </r>
  <r>
    <n v="8578"/>
    <n v="38"/>
    <x v="906"/>
    <d v="2017-01-05T00:00:00"/>
    <b v="0"/>
    <s v="Approved"/>
    <s v="Trek Bicycles"/>
    <s v="Standard"/>
    <s v="medium"/>
    <s v="large"/>
    <n v="2091.4699999999998"/>
    <n v="388.92"/>
    <n v="1702.5499999999997"/>
    <d v="2004-09-28T00:00:00"/>
    <n v="359"/>
  </r>
  <r>
    <n v="11560"/>
    <n v="59"/>
    <x v="906"/>
    <d v="2017-06-24T00:00:00"/>
    <b v="1"/>
    <s v="Approved"/>
    <s v="WeareA2B"/>
    <s v="Standard"/>
    <s v="medium"/>
    <s v="small"/>
    <n v="1415.01"/>
    <n v="1259.3599999999999"/>
    <n v="155.65000000000009"/>
    <d v="2013-06-09T00:00:00"/>
    <n v="189"/>
  </r>
  <r>
    <n v="3588"/>
    <n v="89"/>
    <x v="907"/>
    <d v="2017-04-02T00:00:00"/>
    <b v="0"/>
    <s v="Approved"/>
    <s v="WeareA2B"/>
    <s v="Touring"/>
    <s v="medium"/>
    <s v="large"/>
    <n v="1362.99"/>
    <n v="57.74"/>
    <n v="1305.25"/>
    <d v="1993-04-20T00:00:00"/>
    <n v="272"/>
  </r>
  <r>
    <n v="12296"/>
    <n v="95"/>
    <x v="907"/>
    <d v="2017-01-22T00:00:00"/>
    <b v="1"/>
    <s v="Approved"/>
    <s v="Giant Bicycles"/>
    <s v="Standard"/>
    <s v="medium"/>
    <s v="large"/>
    <n v="569.55999999999995"/>
    <n v="528.42999999999995"/>
    <n v="41.129999999999995"/>
    <d v="2003-09-10T00:00:00"/>
    <n v="342"/>
  </r>
  <r>
    <n v="1267"/>
    <n v="18"/>
    <x v="908"/>
    <d v="2017-11-04T00:00:00"/>
    <b v="0"/>
    <s v="Approved"/>
    <s v="Solex"/>
    <s v="Standard"/>
    <s v="medium"/>
    <s v="medium"/>
    <n v="575.27"/>
    <n v="431.45"/>
    <n v="143.82"/>
    <d v="2013-03-12T00:00:00"/>
    <n v="56"/>
  </r>
  <r>
    <n v="7523"/>
    <n v="9"/>
    <x v="908"/>
    <d v="2017-05-06T00:00:00"/>
    <b v="0"/>
    <s v="Approved"/>
    <s v="OHM Cycles"/>
    <s v="Road"/>
    <s v="medium"/>
    <s v="medium"/>
    <n v="742.54"/>
    <n v="667.4"/>
    <n v="75.139999999999986"/>
    <d v="1991-11-07T00:00:00"/>
    <n v="238"/>
  </r>
  <r>
    <n v="8677"/>
    <n v="6"/>
    <x v="908"/>
    <d v="2017-01-04T00:00:00"/>
    <b v="1"/>
    <s v="Approved"/>
    <s v="OHM Cycles"/>
    <s v="Standard"/>
    <s v="high"/>
    <s v="medium"/>
    <n v="227.88"/>
    <n v="136.72999999999999"/>
    <n v="91.15"/>
    <d v="2003-02-07T00:00:00"/>
    <n v="360"/>
  </r>
  <r>
    <n v="15286"/>
    <n v="8"/>
    <x v="908"/>
    <d v="2017-06-08T00:00:00"/>
    <b v="1"/>
    <s v="Approved"/>
    <s v="Solex"/>
    <s v="Road"/>
    <s v="medium"/>
    <s v="small"/>
    <n v="1703.52"/>
    <n v="1516.13"/>
    <n v="187.38999999999987"/>
    <d v="2011-04-16T00:00:00"/>
    <n v="205"/>
  </r>
  <r>
    <n v="18416"/>
    <n v="29"/>
    <x v="908"/>
    <d v="2017-02-28T00:00:00"/>
    <b v="0"/>
    <s v="Approved"/>
    <s v="Norco Bicycles"/>
    <s v="Road"/>
    <s v="medium"/>
    <s v="medium"/>
    <n v="543.39"/>
    <n v="407.54"/>
    <n v="135.84999999999997"/>
    <d v="2016-11-22T00:00:00"/>
    <n v="305"/>
  </r>
  <r>
    <n v="3738"/>
    <n v="90"/>
    <x v="909"/>
    <d v="2017-09-15T00:00:00"/>
    <b v="0"/>
    <s v="Approved"/>
    <s v="Norco Bicycles"/>
    <s v="Standard"/>
    <s v="low"/>
    <s v="medium"/>
    <n v="363.01"/>
    <n v="290.41000000000003"/>
    <n v="72.599999999999966"/>
    <d v="1999-07-26T00:00:00"/>
    <n v="106"/>
  </r>
  <r>
    <n v="6242"/>
    <n v="50"/>
    <x v="909"/>
    <d v="2017-07-26T00:00:00"/>
    <b v="0"/>
    <s v="Approved"/>
    <s v="WeareA2B"/>
    <s v="Standard"/>
    <s v="medium"/>
    <s v="small"/>
    <n v="175.89"/>
    <n v="131.91999999999999"/>
    <n v="43.97"/>
    <d v="2015-10-18T00:00:00"/>
    <n v="157"/>
  </r>
  <r>
    <n v="13591"/>
    <n v="39"/>
    <x v="909"/>
    <d v="2017-11-10T00:00:00"/>
    <b v="1"/>
    <s v="Approved"/>
    <s v="Giant Bicycles"/>
    <s v="Standard"/>
    <s v="medium"/>
    <s v="large"/>
    <n v="1812.75"/>
    <n v="582.48"/>
    <n v="1230.27"/>
    <d v="1997-05-10T00:00:00"/>
    <n v="50"/>
  </r>
  <r>
    <n v="13661"/>
    <n v="61"/>
    <x v="909"/>
    <d v="2017-08-22T00:00:00"/>
    <b v="1"/>
    <s v="Approved"/>
    <s v="OHM Cycles"/>
    <s v="Standard"/>
    <s v="low"/>
    <s v="medium"/>
    <n v="71.16"/>
    <n v="56.93"/>
    <n v="14.229999999999997"/>
    <d v="2012-05-18T00:00:00"/>
    <n v="130"/>
  </r>
  <r>
    <n v="14192"/>
    <n v="24"/>
    <x v="909"/>
    <d v="2017-03-02T00:00:00"/>
    <b v="0"/>
    <s v="Approved"/>
    <s v="Solex"/>
    <s v="Road"/>
    <s v="medium"/>
    <s v="large"/>
    <n v="1777.8"/>
    <n v="820.78"/>
    <n v="957.02"/>
    <d v="1991-08-05T00:00:00"/>
    <n v="303"/>
  </r>
  <r>
    <n v="16302"/>
    <n v="65"/>
    <x v="909"/>
    <d v="2017-04-17T00:00:00"/>
    <b v="1"/>
    <s v="Approved"/>
    <s v="WeareA2B"/>
    <s v="Standard"/>
    <s v="medium"/>
    <s v="medium"/>
    <n v="1807.45"/>
    <n v="778.69"/>
    <n v="1028.76"/>
    <d v="2005-10-22T00:00:00"/>
    <n v="257"/>
  </r>
  <r>
    <n v="17561"/>
    <n v="88"/>
    <x v="909"/>
    <d v="2017-11-20T00:00:00"/>
    <b v="1"/>
    <s v="Approved"/>
    <s v="Norco Bicycles"/>
    <s v="Standard"/>
    <s v="medium"/>
    <s v="medium"/>
    <n v="1198.46"/>
    <n v="381.1"/>
    <n v="817.36"/>
    <d v="1999-07-26T00:00:00"/>
    <n v="40"/>
  </r>
  <r>
    <n v="5756"/>
    <n v="42"/>
    <x v="910"/>
    <d v="2017-05-31T00:00:00"/>
    <m/>
    <s v="Approved"/>
    <s v="OHM Cycles"/>
    <s v="Road"/>
    <s v="medium"/>
    <s v="small"/>
    <n v="1810"/>
    <n v="1610.9"/>
    <n v="199.09999999999991"/>
    <d v="2008-03-19T00:00:00"/>
    <n v="213"/>
  </r>
  <r>
    <n v="6933"/>
    <n v="0"/>
    <x v="910"/>
    <d v="2017-10-28T00:00:00"/>
    <b v="0"/>
    <s v="Approved"/>
    <m/>
    <m/>
    <m/>
    <m/>
    <n v="172.09"/>
    <m/>
    <n v="172.09"/>
    <m/>
    <n v="63"/>
  </r>
  <r>
    <n v="9063"/>
    <n v="99"/>
    <x v="910"/>
    <d v="2017-09-08T00:00:00"/>
    <b v="0"/>
    <s v="Approved"/>
    <s v="OHM Cycles"/>
    <s v="Standard"/>
    <s v="medium"/>
    <s v="medium"/>
    <n v="1227.3399999999999"/>
    <n v="770.89"/>
    <n v="456.44999999999993"/>
    <d v="1994-08-10T00:00:00"/>
    <n v="113"/>
  </r>
  <r>
    <n v="12759"/>
    <n v="21"/>
    <x v="910"/>
    <d v="2017-04-21T00:00:00"/>
    <b v="1"/>
    <s v="Approved"/>
    <s v="Solex"/>
    <s v="Standard"/>
    <s v="medium"/>
    <s v="large"/>
    <n v="1071.23"/>
    <n v="380.74"/>
    <n v="690.49"/>
    <d v="1996-04-05T00:00:00"/>
    <n v="253"/>
  </r>
  <r>
    <n v="17115"/>
    <n v="54"/>
    <x v="910"/>
    <d v="2017-04-20T00:00:00"/>
    <b v="1"/>
    <s v="Approved"/>
    <s v="WeareA2B"/>
    <s v="Standard"/>
    <s v="medium"/>
    <s v="medium"/>
    <n v="1292.8399999999999"/>
    <n v="13.44"/>
    <n v="1279.3999999999999"/>
    <d v="2009-04-12T00:00:00"/>
    <n v="254"/>
  </r>
  <r>
    <n v="2452"/>
    <n v="96"/>
    <x v="911"/>
    <d v="2017-01-31T00:00:00"/>
    <b v="1"/>
    <s v="Approved"/>
    <s v="WeareA2B"/>
    <s v="Road"/>
    <s v="low"/>
    <s v="small"/>
    <n v="1172.78"/>
    <n v="1043.77"/>
    <n v="129.01"/>
    <d v="2004-01-16T00:00:00"/>
    <n v="333"/>
  </r>
  <r>
    <n v="7331"/>
    <n v="74"/>
    <x v="911"/>
    <d v="2017-01-20T00:00:00"/>
    <b v="0"/>
    <s v="Approved"/>
    <s v="WeareA2B"/>
    <s v="Standard"/>
    <s v="medium"/>
    <s v="medium"/>
    <n v="1228.07"/>
    <n v="400.91"/>
    <n v="827.15999999999985"/>
    <d v="2000-05-22T00:00:00"/>
    <n v="344"/>
  </r>
  <r>
    <n v="9730"/>
    <n v="23"/>
    <x v="911"/>
    <d v="2017-08-17T00:00:00"/>
    <b v="1"/>
    <s v="Approved"/>
    <s v="Norco Bicycles"/>
    <s v="Mountain"/>
    <s v="low"/>
    <s v="small"/>
    <n v="688.63"/>
    <n v="612.88"/>
    <n v="75.75"/>
    <d v="2011-05-07T00:00:00"/>
    <n v="135"/>
  </r>
  <r>
    <n v="14424"/>
    <n v="83"/>
    <x v="911"/>
    <d v="2017-09-15T00:00:00"/>
    <b v="1"/>
    <s v="Approved"/>
    <s v="Solex"/>
    <s v="Touring"/>
    <s v="medium"/>
    <s v="large"/>
    <n v="2083.94"/>
    <n v="675.03"/>
    <n v="1408.91"/>
    <d v="1993-04-20T00:00:00"/>
    <n v="106"/>
  </r>
  <r>
    <n v="15399"/>
    <n v="72"/>
    <x v="911"/>
    <d v="2017-06-18T00:00:00"/>
    <b v="0"/>
    <s v="Approved"/>
    <s v="Norco Bicycles"/>
    <s v="Standard"/>
    <s v="medium"/>
    <s v="medium"/>
    <n v="360.4"/>
    <n v="270.3"/>
    <n v="90.099999999999966"/>
    <d v="2000-05-22T00:00:00"/>
    <n v="195"/>
  </r>
  <r>
    <n v="3162"/>
    <n v="91"/>
    <x v="912"/>
    <d v="2017-12-02T00:00:00"/>
    <b v="1"/>
    <s v="Approved"/>
    <s v="Solex"/>
    <s v="Standard"/>
    <s v="medium"/>
    <s v="medium"/>
    <n v="100.35"/>
    <n v="75.260000000000005"/>
    <n v="25.089999999999989"/>
    <d v="1999-07-26T00:00:00"/>
    <n v="28"/>
  </r>
  <r>
    <n v="17125"/>
    <n v="93"/>
    <x v="912"/>
    <d v="2017-04-13T00:00:00"/>
    <b v="0"/>
    <s v="Cancelled"/>
    <s v="WeareA2B"/>
    <s v="Standard"/>
    <s v="medium"/>
    <s v="medium"/>
    <n v="1065.03"/>
    <n v="230.09"/>
    <n v="834.93999999999994"/>
    <d v="2000-11-03T00:00:00"/>
    <n v="261"/>
  </r>
  <r>
    <n v="17570"/>
    <n v="96"/>
    <x v="912"/>
    <d v="2017-03-21T00:00:00"/>
    <b v="0"/>
    <s v="Approved"/>
    <s v="WeareA2B"/>
    <s v="Road"/>
    <s v="low"/>
    <s v="small"/>
    <n v="1172.78"/>
    <n v="1043.77"/>
    <n v="129.01"/>
    <d v="2002-10-10T00:00:00"/>
    <n v="284"/>
  </r>
  <r>
    <n v="19311"/>
    <n v="23"/>
    <x v="912"/>
    <d v="2017-04-08T00:00:00"/>
    <b v="1"/>
    <s v="Approved"/>
    <s v="Norco Bicycles"/>
    <s v="Mountain"/>
    <s v="low"/>
    <s v="small"/>
    <n v="688.63"/>
    <n v="612.88"/>
    <n v="75.75"/>
    <d v="1993-10-02T00:00:00"/>
    <n v="266"/>
  </r>
  <r>
    <n v="19401"/>
    <n v="20"/>
    <x v="912"/>
    <d v="2017-03-24T00:00:00"/>
    <b v="0"/>
    <s v="Approved"/>
    <s v="Trek Bicycles"/>
    <s v="Standard"/>
    <s v="medium"/>
    <s v="small"/>
    <n v="1775.81"/>
    <n v="1580.47"/>
    <n v="195.33999999999992"/>
    <d v="2010-05-05T00:00:00"/>
    <n v="281"/>
  </r>
  <r>
    <n v="4879"/>
    <n v="10"/>
    <x v="913"/>
    <d v="2017-08-19T00:00:00"/>
    <b v="0"/>
    <s v="Approved"/>
    <s v="WeareA2B"/>
    <s v="Touring"/>
    <s v="medium"/>
    <s v="medium"/>
    <n v="1466.68"/>
    <n v="363.25"/>
    <n v="1103.43"/>
    <d v="2014-03-03T00:00:00"/>
    <n v="133"/>
  </r>
  <r>
    <n v="12610"/>
    <n v="43"/>
    <x v="913"/>
    <d v="2017-08-26T00:00:00"/>
    <b v="1"/>
    <s v="Approved"/>
    <s v="Solex"/>
    <s v="Standard"/>
    <s v="medium"/>
    <s v="medium"/>
    <n v="1151.96"/>
    <n v="649.49"/>
    <n v="502.47"/>
    <d v="1999-12-04T00:00:00"/>
    <n v="126"/>
  </r>
  <r>
    <n v="14700"/>
    <n v="70"/>
    <x v="913"/>
    <d v="2017-11-24T00:00:00"/>
    <b v="0"/>
    <s v="Approved"/>
    <s v="Trek Bicycles"/>
    <s v="Standard"/>
    <s v="high"/>
    <s v="medium"/>
    <n v="495.72"/>
    <n v="297.43"/>
    <n v="198.29000000000002"/>
    <d v="2015-04-11T00:00:00"/>
    <n v="36"/>
  </r>
  <r>
    <n v="18280"/>
    <n v="0"/>
    <x v="913"/>
    <d v="2017-09-17T00:00:00"/>
    <b v="0"/>
    <s v="Approved"/>
    <m/>
    <m/>
    <m/>
    <m/>
    <n v="966.91"/>
    <m/>
    <n v="966.91"/>
    <m/>
    <n v="104"/>
  </r>
  <r>
    <n v="19059"/>
    <n v="44"/>
    <x v="913"/>
    <d v="2017-07-20T00:00:00"/>
    <b v="1"/>
    <s v="Approved"/>
    <s v="WeareA2B"/>
    <s v="Standard"/>
    <s v="medium"/>
    <s v="medium"/>
    <n v="1769.64"/>
    <n v="108.76"/>
    <n v="1660.88"/>
    <d v="2011-05-09T00:00:00"/>
    <n v="163"/>
  </r>
  <r>
    <n v="1046"/>
    <n v="67"/>
    <x v="914"/>
    <d v="2017-06-05T00:00:00"/>
    <b v="0"/>
    <s v="Approved"/>
    <s v="Norco Bicycles"/>
    <s v="Road"/>
    <s v="medium"/>
    <s v="medium"/>
    <n v="544.04999999999995"/>
    <n v="376.84"/>
    <n v="167.20999999999998"/>
    <d v="2005-10-22T00:00:00"/>
    <n v="208"/>
  </r>
  <r>
    <n v="9925"/>
    <n v="62"/>
    <x v="914"/>
    <d v="2017-11-25T00:00:00"/>
    <b v="0"/>
    <s v="Approved"/>
    <s v="Solex"/>
    <s v="Standard"/>
    <s v="medium"/>
    <s v="medium"/>
    <n v="478.16"/>
    <n v="298.72000000000003"/>
    <n v="179.44"/>
    <d v="1993-06-23T00:00:00"/>
    <n v="35"/>
  </r>
  <r>
    <n v="11731"/>
    <n v="89"/>
    <x v="914"/>
    <d v="2017-02-14T00:00:00"/>
    <b v="1"/>
    <s v="Approved"/>
    <s v="WeareA2B"/>
    <s v="Touring"/>
    <s v="medium"/>
    <s v="large"/>
    <n v="1362.99"/>
    <n v="57.74"/>
    <n v="1305.25"/>
    <d v="1993-04-20T00:00:00"/>
    <n v="319"/>
  </r>
  <r>
    <n v="12650"/>
    <n v="54"/>
    <x v="914"/>
    <d v="2017-08-26T00:00:00"/>
    <b v="0"/>
    <s v="Approved"/>
    <s v="WeareA2B"/>
    <s v="Standard"/>
    <s v="medium"/>
    <s v="medium"/>
    <n v="1292.8399999999999"/>
    <n v="13.44"/>
    <n v="1279.3999999999999"/>
    <d v="2009-04-12T00:00:00"/>
    <n v="126"/>
  </r>
  <r>
    <n v="13496"/>
    <n v="21"/>
    <x v="914"/>
    <d v="2017-04-08T00:00:00"/>
    <b v="0"/>
    <s v="Approved"/>
    <s v="Solex"/>
    <s v="Standard"/>
    <s v="medium"/>
    <s v="large"/>
    <n v="1071.23"/>
    <n v="380.74"/>
    <n v="690.49"/>
    <d v="1996-04-05T00:00:00"/>
    <n v="266"/>
  </r>
  <r>
    <n v="14198"/>
    <n v="89"/>
    <x v="914"/>
    <d v="2017-11-13T00:00:00"/>
    <b v="0"/>
    <s v="Approved"/>
    <s v="WeareA2B"/>
    <s v="Touring"/>
    <s v="medium"/>
    <s v="large"/>
    <n v="1362.99"/>
    <n v="57.74"/>
    <n v="1305.25"/>
    <d v="1993-04-20T00:00:00"/>
    <n v="47"/>
  </r>
  <r>
    <n v="15805"/>
    <n v="22"/>
    <x v="914"/>
    <d v="2017-03-29T00:00:00"/>
    <b v="0"/>
    <s v="Approved"/>
    <s v="WeareA2B"/>
    <s v="Standard"/>
    <s v="medium"/>
    <s v="medium"/>
    <n v="60.34"/>
    <n v="45.26"/>
    <n v="15.080000000000005"/>
    <d v="1993-07-15T00:00:00"/>
    <n v="276"/>
  </r>
  <r>
    <n v="18334"/>
    <n v="52"/>
    <x v="914"/>
    <d v="2017-11-11T00:00:00"/>
    <b v="1"/>
    <s v="Approved"/>
    <s v="OHM Cycles"/>
    <s v="Road"/>
    <s v="medium"/>
    <s v="medium"/>
    <n v="1280.28"/>
    <n v="829.51"/>
    <n v="450.77"/>
    <d v="2001-11-25T00:00:00"/>
    <n v="49"/>
  </r>
  <r>
    <n v="1348"/>
    <n v="40"/>
    <x v="915"/>
    <d v="2017-05-10T00:00:00"/>
    <b v="1"/>
    <s v="Approved"/>
    <s v="Trek Bicycles"/>
    <s v="Road"/>
    <s v="medium"/>
    <s v="large"/>
    <n v="1894.19"/>
    <n v="598.76"/>
    <n v="1295.43"/>
    <d v="2003-07-21T00:00:00"/>
    <n v="234"/>
  </r>
  <r>
    <n v="7748"/>
    <n v="23"/>
    <x v="915"/>
    <d v="2017-10-06T00:00:00"/>
    <b v="0"/>
    <s v="Approved"/>
    <s v="Norco Bicycles"/>
    <s v="Standard"/>
    <s v="medium"/>
    <s v="medium"/>
    <n v="1198.46"/>
    <n v="381.1"/>
    <n v="817.36"/>
    <d v="1998-12-16T00:00:00"/>
    <n v="85"/>
  </r>
  <r>
    <n v="10894"/>
    <n v="21"/>
    <x v="915"/>
    <d v="2017-01-16T00:00:00"/>
    <b v="1"/>
    <s v="Approved"/>
    <s v="WeareA2B"/>
    <s v="Touring"/>
    <s v="medium"/>
    <s v="medium"/>
    <n v="1466.68"/>
    <n v="363.25"/>
    <n v="1103.43"/>
    <d v="2014-03-03T00:00:00"/>
    <n v="348"/>
  </r>
  <r>
    <n v="11639"/>
    <n v="29"/>
    <x v="915"/>
    <d v="2017-12-14T00:00:00"/>
    <b v="1"/>
    <s v="Approved"/>
    <s v="WeareA2B"/>
    <s v="Standard"/>
    <s v="medium"/>
    <s v="medium"/>
    <n v="1065.03"/>
    <n v="230.09"/>
    <n v="834.93999999999994"/>
    <d v="2000-11-03T00:00:00"/>
    <n v="16"/>
  </r>
  <r>
    <n v="16735"/>
    <n v="0"/>
    <x v="915"/>
    <d v="2017-06-03T00:00:00"/>
    <b v="1"/>
    <s v="Approved"/>
    <s v="WeareA2B"/>
    <s v="Standard"/>
    <s v="medium"/>
    <s v="medium"/>
    <n v="60.34"/>
    <n v="45.26"/>
    <n v="15.080000000000005"/>
    <d v="1993-07-15T00:00:00"/>
    <n v="210"/>
  </r>
  <r>
    <n v="18052"/>
    <n v="0"/>
    <x v="915"/>
    <d v="2017-06-22T00:00:00"/>
    <b v="1"/>
    <s v="Approved"/>
    <m/>
    <m/>
    <m/>
    <m/>
    <n v="356.05"/>
    <m/>
    <n v="356.05"/>
    <m/>
    <n v="191"/>
  </r>
  <r>
    <n v="448"/>
    <n v="4"/>
    <x v="916"/>
    <d v="2017-09-28T00:00:00"/>
    <b v="1"/>
    <s v="Approved"/>
    <s v="Giant Bicycles"/>
    <s v="Standard"/>
    <s v="high"/>
    <s v="medium"/>
    <n v="1129.1300000000001"/>
    <n v="677.48"/>
    <n v="451.65000000000009"/>
    <d v="2004-09-28T00:00:00"/>
    <n v="93"/>
  </r>
  <r>
    <n v="1710"/>
    <n v="3"/>
    <x v="916"/>
    <d v="2017-01-11T00:00:00"/>
    <b v="0"/>
    <s v="Approved"/>
    <s v="Trek Bicycles"/>
    <s v="Standard"/>
    <s v="medium"/>
    <s v="large"/>
    <n v="2091.4699999999998"/>
    <n v="388.92"/>
    <n v="1702.5499999999997"/>
    <d v="2003-02-07T00:00:00"/>
    <n v="353"/>
  </r>
  <r>
    <n v="6720"/>
    <n v="11"/>
    <x v="916"/>
    <d v="2017-08-18T00:00:00"/>
    <b v="0"/>
    <s v="Approved"/>
    <s v="Giant Bicycles"/>
    <s v="Standard"/>
    <s v="high"/>
    <s v="medium"/>
    <n v="1274.93"/>
    <n v="764.96"/>
    <n v="509.97"/>
    <d v="1994-09-09T00:00:00"/>
    <n v="134"/>
  </r>
  <r>
    <n v="8660"/>
    <n v="19"/>
    <x v="916"/>
    <d v="2017-10-05T00:00:00"/>
    <b v="1"/>
    <s v="Approved"/>
    <s v="OHM Cycles"/>
    <s v="Road"/>
    <s v="high"/>
    <s v="large"/>
    <n v="12.01"/>
    <n v="7.21"/>
    <n v="4.8"/>
    <d v="1996-04-05T00:00:00"/>
    <n v="86"/>
  </r>
  <r>
    <n v="9797"/>
    <n v="52"/>
    <x v="916"/>
    <d v="2017-06-04T00:00:00"/>
    <b v="0"/>
    <s v="Approved"/>
    <s v="OHM Cycles"/>
    <s v="Road"/>
    <s v="medium"/>
    <s v="medium"/>
    <n v="1280.28"/>
    <n v="829.51"/>
    <n v="450.77"/>
    <d v="1991-01-21T00:00:00"/>
    <n v="209"/>
  </r>
  <r>
    <n v="15481"/>
    <n v="8"/>
    <x v="916"/>
    <d v="2017-04-30T00:00:00"/>
    <b v="1"/>
    <s v="Approved"/>
    <s v="Solex"/>
    <s v="Road"/>
    <s v="medium"/>
    <s v="small"/>
    <n v="1703.52"/>
    <n v="1516.13"/>
    <n v="187.38999999999987"/>
    <d v="2007-08-04T00:00:00"/>
    <n v="244"/>
  </r>
  <r>
    <n v="17624"/>
    <n v="13"/>
    <x v="916"/>
    <d v="2017-06-15T00:00:00"/>
    <b v="1"/>
    <s v="Approved"/>
    <s v="Solex"/>
    <s v="Standard"/>
    <s v="medium"/>
    <s v="medium"/>
    <n v="1163.8900000000001"/>
    <n v="589.27"/>
    <n v="574.62000000000012"/>
    <d v="2016-07-09T00:00:00"/>
    <n v="198"/>
  </r>
  <r>
    <n v="18691"/>
    <n v="1"/>
    <x v="916"/>
    <d v="2017-01-03T00:00:00"/>
    <b v="1"/>
    <s v="Approved"/>
    <s v="Giant Bicycles"/>
    <s v="Standard"/>
    <s v="medium"/>
    <s v="medium"/>
    <n v="1403.5"/>
    <n v="954.82"/>
    <n v="448.67999999999995"/>
    <d v="2012-09-15T00:00:00"/>
    <n v="361"/>
  </r>
  <r>
    <n v="19477"/>
    <n v="76"/>
    <x v="916"/>
    <d v="2017-10-11T00:00:00"/>
    <b v="1"/>
    <s v="Approved"/>
    <s v="WeareA2B"/>
    <s v="Standard"/>
    <s v="low"/>
    <s v="medium"/>
    <n v="642.30999999999995"/>
    <n v="513.85"/>
    <n v="128.45999999999992"/>
    <d v="2015-08-10T00:00:00"/>
    <n v="80"/>
  </r>
  <r>
    <n v="1799"/>
    <n v="46"/>
    <x v="917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n v="270"/>
  </r>
  <r>
    <n v="6848"/>
    <n v="98"/>
    <x v="917"/>
    <d v="2017-10-01T00:00:00"/>
    <b v="1"/>
    <s v="Approved"/>
    <s v="Trek Bicycles"/>
    <s v="Standard"/>
    <s v="high"/>
    <s v="medium"/>
    <n v="358.39"/>
    <n v="215.03"/>
    <n v="143.35999999999999"/>
    <d v="1991-05-06T00:00:00"/>
    <n v="90"/>
  </r>
  <r>
    <n v="8027"/>
    <n v="15"/>
    <x v="917"/>
    <d v="2017-02-08T00:00:00"/>
    <b v="1"/>
    <s v="Approved"/>
    <s v="Norco Bicycles"/>
    <s v="Standard"/>
    <s v="low"/>
    <s v="medium"/>
    <n v="958.74"/>
    <n v="748.9"/>
    <n v="209.84000000000003"/>
    <d v="2013-03-12T00:00:00"/>
    <n v="325"/>
  </r>
  <r>
    <n v="11444"/>
    <n v="93"/>
    <x v="917"/>
    <d v="2017-04-22T00:00:00"/>
    <b v="0"/>
    <s v="Approved"/>
    <s v="WeareA2B"/>
    <s v="Standard"/>
    <s v="medium"/>
    <s v="medium"/>
    <n v="1065.03"/>
    <n v="230.09"/>
    <n v="834.93999999999994"/>
    <d v="2002-10-10T00:00:00"/>
    <n v="252"/>
  </r>
  <r>
    <n v="12611"/>
    <n v="76"/>
    <x v="917"/>
    <d v="2017-02-26T00:00:00"/>
    <b v="1"/>
    <s v="Approved"/>
    <s v="WeareA2B"/>
    <s v="Standard"/>
    <s v="low"/>
    <s v="medium"/>
    <n v="642.30999999999995"/>
    <n v="513.85"/>
    <n v="128.45999999999992"/>
    <d v="2015-08-10T00:00:00"/>
    <n v="307"/>
  </r>
  <r>
    <n v="16905"/>
    <n v="73"/>
    <x v="917"/>
    <d v="2017-05-04T00:00:00"/>
    <b v="1"/>
    <s v="Approved"/>
    <s v="Solex"/>
    <s v="Standard"/>
    <s v="medium"/>
    <s v="medium"/>
    <n v="1945.43"/>
    <n v="333.18"/>
    <n v="1612.25"/>
    <d v="1991-07-10T00:00:00"/>
    <n v="240"/>
  </r>
  <r>
    <n v="4422"/>
    <n v="73"/>
    <x v="918"/>
    <d v="2017-09-20T00:00:00"/>
    <b v="1"/>
    <s v="Approved"/>
    <s v="Solex"/>
    <s v="Standard"/>
    <s v="medium"/>
    <s v="medium"/>
    <n v="1945.43"/>
    <n v="333.18"/>
    <n v="1612.25"/>
    <d v="2002-08-31T00:00:00"/>
    <n v="101"/>
  </r>
  <r>
    <n v="4612"/>
    <n v="63"/>
    <x v="918"/>
    <d v="2017-04-15T00:00:00"/>
    <b v="1"/>
    <s v="Approved"/>
    <s v="Solex"/>
    <s v="Standard"/>
    <s v="medium"/>
    <s v="medium"/>
    <n v="1483.2"/>
    <n v="99.59"/>
    <n v="1383.6100000000001"/>
    <d v="1998-12-17T00:00:00"/>
    <n v="259"/>
  </r>
  <r>
    <n v="4867"/>
    <n v="39"/>
    <x v="918"/>
    <d v="2017-06-15T00:00:00"/>
    <m/>
    <s v="Approved"/>
    <s v="Giant Bicycles"/>
    <s v="Standard"/>
    <s v="medium"/>
    <s v="large"/>
    <n v="1812.75"/>
    <n v="582.48"/>
    <n v="1230.27"/>
    <d v="2010-06-07T00:00:00"/>
    <n v="198"/>
  </r>
  <r>
    <n v="7346"/>
    <n v="7"/>
    <x v="918"/>
    <d v="2017-04-15T00:00:00"/>
    <b v="0"/>
    <s v="Approved"/>
    <s v="Trek Bicycles"/>
    <s v="Road"/>
    <s v="low"/>
    <s v="medium"/>
    <n v="980.37"/>
    <n v="234.43"/>
    <n v="745.94"/>
    <d v="2004-09-28T00:00:00"/>
    <n v="259"/>
  </r>
  <r>
    <n v="10221"/>
    <n v="55"/>
    <x v="918"/>
    <d v="2017-08-24T00:00:00"/>
    <b v="0"/>
    <s v="Approved"/>
    <s v="Trek Bicycles"/>
    <s v="Road"/>
    <s v="medium"/>
    <s v="large"/>
    <n v="1894.19"/>
    <n v="598.76"/>
    <n v="1295.43"/>
    <d v="2003-07-21T00:00:00"/>
    <n v="128"/>
  </r>
  <r>
    <n v="10699"/>
    <n v="29"/>
    <x v="918"/>
    <d v="2017-09-07T00:00:00"/>
    <b v="0"/>
    <s v="Approved"/>
    <s v="Norco Bicycles"/>
    <s v="Road"/>
    <s v="medium"/>
    <s v="medium"/>
    <n v="543.39"/>
    <n v="407.54"/>
    <n v="135.84999999999997"/>
    <d v="2016-11-22T00:00:00"/>
    <n v="114"/>
  </r>
  <r>
    <n v="12138"/>
    <n v="24"/>
    <x v="918"/>
    <d v="2017-04-23T00:00:00"/>
    <b v="0"/>
    <s v="Approved"/>
    <s v="Solex"/>
    <s v="Road"/>
    <s v="medium"/>
    <s v="large"/>
    <n v="1777.8"/>
    <n v="820.78"/>
    <n v="957.02"/>
    <d v="2011-05-07T00:00:00"/>
    <n v="251"/>
  </r>
  <r>
    <n v="19786"/>
    <n v="92"/>
    <x v="918"/>
    <d v="2017-11-16T00:00:00"/>
    <b v="1"/>
    <s v="Approved"/>
    <s v="WeareA2B"/>
    <s v="Standard"/>
    <s v="medium"/>
    <s v="small"/>
    <n v="1415.01"/>
    <n v="1259.3599999999999"/>
    <n v="155.65000000000009"/>
    <d v="2003-01-05T00:00:00"/>
    <n v="44"/>
  </r>
  <r>
    <n v="4896"/>
    <n v="0"/>
    <x v="919"/>
    <d v="2017-06-25T00:00:00"/>
    <b v="0"/>
    <s v="Approved"/>
    <m/>
    <m/>
    <m/>
    <m/>
    <n v="1199.26"/>
    <m/>
    <n v="1199.26"/>
    <m/>
    <n v="188"/>
  </r>
  <r>
    <n v="10813"/>
    <n v="95"/>
    <x v="919"/>
    <d v="2017-06-25T00:00:00"/>
    <b v="0"/>
    <s v="Approved"/>
    <s v="Giant Bicycles"/>
    <s v="Standard"/>
    <s v="medium"/>
    <s v="large"/>
    <n v="569.55999999999995"/>
    <n v="528.42999999999995"/>
    <n v="41.129999999999995"/>
    <d v="2003-09-10T00:00:00"/>
    <n v="188"/>
  </r>
  <r>
    <n v="307"/>
    <n v="35"/>
    <x v="920"/>
    <d v="2017-04-20T00:00:00"/>
    <b v="0"/>
    <s v="Approved"/>
    <s v="Giant Bicycles"/>
    <s v="Standard"/>
    <s v="medium"/>
    <s v="medium"/>
    <n v="1403.5"/>
    <n v="954.82"/>
    <n v="448.67999999999995"/>
    <d v="2016-11-14T00:00:00"/>
    <n v="254"/>
  </r>
  <r>
    <n v="10270"/>
    <n v="0"/>
    <x v="920"/>
    <d v="2017-03-03T00:00:00"/>
    <b v="0"/>
    <s v="Approved"/>
    <s v="Solex"/>
    <s v="Standard"/>
    <s v="medium"/>
    <s v="large"/>
    <n v="202.62"/>
    <n v="151.96"/>
    <n v="50.66"/>
    <d v="2016-03-29T00:00:00"/>
    <n v="302"/>
  </r>
  <r>
    <n v="12111"/>
    <n v="92"/>
    <x v="920"/>
    <d v="2017-03-18T00:00:00"/>
    <b v="0"/>
    <s v="Approved"/>
    <s v="WeareA2B"/>
    <s v="Touring"/>
    <s v="medium"/>
    <s v="large"/>
    <n v="1890.39"/>
    <n v="260.14"/>
    <n v="1630.25"/>
    <d v="1991-01-21T00:00:00"/>
    <n v="287"/>
  </r>
  <r>
    <n v="15648"/>
    <n v="0"/>
    <x v="920"/>
    <d v="2017-11-28T00:00:00"/>
    <b v="0"/>
    <s v="Approved"/>
    <s v="Solex"/>
    <s v="Standard"/>
    <s v="medium"/>
    <s v="medium"/>
    <n v="71.489999999999995"/>
    <n v="53.62"/>
    <n v="17.869999999999997"/>
    <d v="2012-12-02T00:00:00"/>
    <n v="32"/>
  </r>
  <r>
    <n v="16147"/>
    <n v="54"/>
    <x v="920"/>
    <d v="2017-11-02T00:00:00"/>
    <b v="1"/>
    <s v="Approved"/>
    <s v="WeareA2B"/>
    <s v="Standard"/>
    <s v="medium"/>
    <s v="medium"/>
    <n v="1807.45"/>
    <n v="778.69"/>
    <n v="1028.76"/>
    <d v="2015-05-21T00:00:00"/>
    <n v="58"/>
  </r>
  <r>
    <n v="17607"/>
    <n v="0"/>
    <x v="920"/>
    <d v="2017-01-10T00:00:00"/>
    <b v="1"/>
    <s v="Approved"/>
    <s v="Solex"/>
    <s v="Standard"/>
    <s v="medium"/>
    <s v="medium"/>
    <n v="100.35"/>
    <n v="75.260000000000005"/>
    <n v="25.089999999999989"/>
    <d v="1999-07-26T00:00:00"/>
    <n v="354"/>
  </r>
  <r>
    <n v="18302"/>
    <n v="0"/>
    <x v="920"/>
    <d v="2017-10-04T00:00:00"/>
    <b v="0"/>
    <s v="Approved"/>
    <s v="Norco Bicycles"/>
    <s v="Road"/>
    <s v="medium"/>
    <s v="medium"/>
    <n v="543.39"/>
    <n v="407.54"/>
    <n v="135.84999999999997"/>
    <d v="2016-11-22T00:00:00"/>
    <n v="87"/>
  </r>
  <r>
    <n v="3831"/>
    <n v="97"/>
    <x v="921"/>
    <d v="2017-09-12T00:00:00"/>
    <b v="1"/>
    <s v="Approved"/>
    <s v="Solex"/>
    <s v="Standard"/>
    <s v="medium"/>
    <s v="large"/>
    <n v="202.62"/>
    <n v="151.96"/>
    <n v="50.66"/>
    <d v="2016-03-29T00:00:00"/>
    <n v="109"/>
  </r>
  <r>
    <n v="6415"/>
    <n v="66"/>
    <x v="921"/>
    <d v="2017-06-26T00:00:00"/>
    <m/>
    <s v="Approved"/>
    <s v="Giant Bicycles"/>
    <s v="Road"/>
    <s v="low"/>
    <s v="small"/>
    <n v="590.26"/>
    <n v="525.33000000000004"/>
    <n v="64.92999999999995"/>
    <d v="2010-11-05T00:00:00"/>
    <n v="187"/>
  </r>
  <r>
    <n v="9305"/>
    <n v="20"/>
    <x v="921"/>
    <d v="2017-03-18T00:00:00"/>
    <b v="0"/>
    <s v="Approved"/>
    <s v="Trek Bicycles"/>
    <s v="Standard"/>
    <s v="medium"/>
    <s v="small"/>
    <n v="1775.81"/>
    <n v="1580.47"/>
    <n v="195.33999999999992"/>
    <d v="2010-05-05T00:00:00"/>
    <n v="287"/>
  </r>
  <r>
    <n v="10068"/>
    <n v="11"/>
    <x v="921"/>
    <d v="2017-01-18T00:00:00"/>
    <b v="0"/>
    <s v="Approved"/>
    <s v="Giant Bicycles"/>
    <s v="Standard"/>
    <s v="high"/>
    <s v="medium"/>
    <n v="1274.93"/>
    <n v="764.96"/>
    <n v="509.97"/>
    <d v="2007-08-04T00:00:00"/>
    <n v="346"/>
  </r>
  <r>
    <n v="10519"/>
    <n v="73"/>
    <x v="921"/>
    <d v="2017-02-08T00:00:00"/>
    <b v="0"/>
    <s v="Approved"/>
    <s v="Solex"/>
    <s v="Standard"/>
    <s v="medium"/>
    <s v="medium"/>
    <n v="1945.43"/>
    <n v="333.18"/>
    <n v="1612.25"/>
    <d v="2002-08-31T00:00:00"/>
    <n v="325"/>
  </r>
  <r>
    <n v="13649"/>
    <n v="90"/>
    <x v="921"/>
    <d v="2017-06-03T00:00:00"/>
    <b v="1"/>
    <s v="Approved"/>
    <s v="Norco Bicycles"/>
    <s v="Standard"/>
    <s v="low"/>
    <s v="medium"/>
    <n v="363.01"/>
    <n v="290.41000000000003"/>
    <n v="72.599999999999966"/>
    <d v="2005-05-10T00:00:00"/>
    <n v="210"/>
  </r>
  <r>
    <n v="17384"/>
    <n v="58"/>
    <x v="921"/>
    <d v="2017-08-27T00:00:00"/>
    <b v="0"/>
    <s v="Approved"/>
    <s v="OHM Cycles"/>
    <s v="Standard"/>
    <s v="medium"/>
    <s v="medium"/>
    <n v="912.52"/>
    <n v="141.4"/>
    <n v="771.12"/>
    <d v="2015-10-18T00:00:00"/>
    <n v="125"/>
  </r>
  <r>
    <n v="19757"/>
    <n v="15"/>
    <x v="921"/>
    <d v="2017-01-04T00:00:00"/>
    <b v="1"/>
    <s v="Approved"/>
    <s v="Norco Bicycles"/>
    <s v="Standard"/>
    <s v="low"/>
    <s v="medium"/>
    <n v="958.74"/>
    <n v="748.9"/>
    <n v="209.84000000000003"/>
    <d v="2005-12-07T00:00:00"/>
    <n v="360"/>
  </r>
  <r>
    <n v="19955"/>
    <n v="31"/>
    <x v="921"/>
    <d v="2017-03-17T00:00:00"/>
    <b v="0"/>
    <s v="Approved"/>
    <s v="Giant Bicycles"/>
    <s v="Standard"/>
    <s v="medium"/>
    <s v="medium"/>
    <n v="230.91"/>
    <n v="173.18"/>
    <n v="57.72999999999999"/>
    <d v="2006-11-10T00:00:00"/>
    <n v="288"/>
  </r>
  <r>
    <n v="1753"/>
    <n v="0"/>
    <x v="922"/>
    <d v="2017-07-25T00:00:00"/>
    <b v="0"/>
    <s v="Approved"/>
    <m/>
    <m/>
    <m/>
    <m/>
    <n v="149.30000000000001"/>
    <m/>
    <n v="149.30000000000001"/>
    <m/>
    <n v="158"/>
  </r>
  <r>
    <n v="3122"/>
    <n v="27"/>
    <x v="922"/>
    <d v="2017-12-14T00:00:00"/>
    <b v="1"/>
    <s v="Approved"/>
    <s v="Trek Bicycles"/>
    <s v="Standard"/>
    <s v="medium"/>
    <s v="medium"/>
    <n v="499.53"/>
    <n v="388.72"/>
    <n v="110.80999999999995"/>
    <d v="1999-06-23T00:00:00"/>
    <n v="16"/>
  </r>
  <r>
    <n v="8590"/>
    <n v="8"/>
    <x v="922"/>
    <d v="2017-12-18T00:00:00"/>
    <b v="0"/>
    <s v="Approved"/>
    <s v="Solex"/>
    <s v="Road"/>
    <s v="medium"/>
    <s v="small"/>
    <n v="1703.52"/>
    <n v="1516.13"/>
    <n v="187.38999999999987"/>
    <d v="2011-04-16T00:00:00"/>
    <n v="12"/>
  </r>
  <r>
    <n v="9664"/>
    <n v="29"/>
    <x v="922"/>
    <d v="2017-11-22T00:00:00"/>
    <b v="1"/>
    <s v="Approved"/>
    <s v="Norco Bicycles"/>
    <s v="Road"/>
    <s v="medium"/>
    <s v="medium"/>
    <n v="543.39"/>
    <n v="407.54"/>
    <n v="135.84999999999997"/>
    <d v="2016-11-22T00:00:00"/>
    <n v="38"/>
  </r>
  <r>
    <n v="10848"/>
    <n v="83"/>
    <x v="922"/>
    <d v="2017-08-17T00:00:00"/>
    <b v="1"/>
    <s v="Approved"/>
    <s v="Solex"/>
    <s v="Touring"/>
    <s v="medium"/>
    <s v="large"/>
    <n v="2083.94"/>
    <n v="675.03"/>
    <n v="1408.91"/>
    <d v="2013-09-16T00:00:00"/>
    <n v="135"/>
  </r>
  <r>
    <n v="13804"/>
    <n v="59"/>
    <x v="922"/>
    <d v="2017-02-06T00:00:00"/>
    <b v="1"/>
    <s v="Approved"/>
    <s v="Solex"/>
    <s v="Standard"/>
    <s v="medium"/>
    <s v="large"/>
    <n v="1061.56"/>
    <n v="733.58"/>
    <n v="327.9799999999999"/>
    <d v="1993-07-20T00:00:00"/>
    <n v="327"/>
  </r>
  <r>
    <n v="14866"/>
    <n v="79"/>
    <x v="922"/>
    <d v="2017-12-03T00:00:00"/>
    <b v="1"/>
    <s v="Approved"/>
    <s v="Norco Bicycles"/>
    <s v="Standard"/>
    <s v="medium"/>
    <s v="medium"/>
    <n v="1555.58"/>
    <n v="818.01"/>
    <n v="737.56999999999994"/>
    <d v="2003-09-09T00:00:00"/>
    <n v="27"/>
  </r>
  <r>
    <n v="15513"/>
    <n v="25"/>
    <x v="922"/>
    <d v="2017-01-06T00:00:00"/>
    <b v="1"/>
    <s v="Approved"/>
    <s v="Giant Bicycles"/>
    <s v="Road"/>
    <s v="medium"/>
    <s v="medium"/>
    <n v="1538.99"/>
    <n v="829.65"/>
    <n v="709.34"/>
    <d v="2016-02-04T00:00:00"/>
    <n v="358"/>
  </r>
  <r>
    <n v="16369"/>
    <n v="50"/>
    <x v="922"/>
    <d v="2017-06-21T00:00:00"/>
    <b v="0"/>
    <s v="Approved"/>
    <s v="WeareA2B"/>
    <s v="Standard"/>
    <s v="medium"/>
    <s v="small"/>
    <n v="175.89"/>
    <n v="131.91999999999999"/>
    <n v="43.97"/>
    <d v="2003-02-16T00:00:00"/>
    <n v="192"/>
  </r>
  <r>
    <n v="18081"/>
    <n v="25"/>
    <x v="922"/>
    <d v="2017-03-20T00:00:00"/>
    <b v="1"/>
    <s v="Approved"/>
    <s v="Giant Bicycles"/>
    <s v="Road"/>
    <s v="medium"/>
    <s v="medium"/>
    <n v="1538.99"/>
    <n v="829.65"/>
    <n v="709.34"/>
    <d v="2016-02-04T00:00:00"/>
    <n v="285"/>
  </r>
  <r>
    <n v="3109"/>
    <n v="49"/>
    <x v="923"/>
    <d v="2017-08-19T00:00:00"/>
    <b v="1"/>
    <s v="Approved"/>
    <s v="Trek Bicycles"/>
    <s v="Road"/>
    <s v="medium"/>
    <s v="medium"/>
    <n v="533.51"/>
    <n v="400.13"/>
    <n v="133.38"/>
    <d v="2012-06-04T00:00:00"/>
    <n v="133"/>
  </r>
  <r>
    <n v="11618"/>
    <n v="92"/>
    <x v="923"/>
    <d v="2017-09-27T00:00:00"/>
    <b v="0"/>
    <s v="Cancelled"/>
    <s v="WeareA2B"/>
    <s v="Standard"/>
    <s v="medium"/>
    <s v="small"/>
    <n v="1415.01"/>
    <n v="1259.3599999999999"/>
    <n v="155.65000000000009"/>
    <d v="2003-01-05T00:00:00"/>
    <n v="94"/>
  </r>
  <r>
    <n v="11622"/>
    <n v="97"/>
    <x v="923"/>
    <d v="2017-11-28T00:00:00"/>
    <b v="1"/>
    <s v="Approved"/>
    <s v="Solex"/>
    <s v="Standard"/>
    <s v="medium"/>
    <s v="large"/>
    <n v="202.62"/>
    <n v="151.96"/>
    <n v="50.66"/>
    <d v="2016-03-29T00:00:00"/>
    <n v="32"/>
  </r>
  <r>
    <n v="12533"/>
    <n v="81"/>
    <x v="923"/>
    <d v="2017-07-16T00:00:00"/>
    <b v="0"/>
    <s v="Approved"/>
    <s v="Norco Bicycles"/>
    <s v="Standard"/>
    <s v="medium"/>
    <s v="small"/>
    <n v="586.45000000000005"/>
    <n v="521.94000000000005"/>
    <n v="64.509999999999991"/>
    <d v="1991-07-10T00:00:00"/>
    <n v="167"/>
  </r>
  <r>
    <n v="16465"/>
    <n v="16"/>
    <x v="923"/>
    <d v="2017-08-08T00:00:00"/>
    <b v="1"/>
    <s v="Approved"/>
    <s v="Norco Bicycles"/>
    <s v="Standard"/>
    <s v="high"/>
    <s v="small"/>
    <n v="1661.92"/>
    <n v="1479.11"/>
    <n v="182.81000000000017"/>
    <d v="1994-09-09T00:00:00"/>
    <n v="144"/>
  </r>
  <r>
    <n v="19604"/>
    <n v="74"/>
    <x v="923"/>
    <d v="2017-12-18T00:00:00"/>
    <b v="0"/>
    <s v="Approved"/>
    <s v="WeareA2B"/>
    <s v="Standard"/>
    <s v="medium"/>
    <s v="medium"/>
    <n v="1228.07"/>
    <n v="400.91"/>
    <n v="827.15999999999985"/>
    <d v="2000-05-22T00:00:00"/>
    <n v="12"/>
  </r>
  <r>
    <n v="76"/>
    <n v="22"/>
    <x v="924"/>
    <d v="2017-03-10T00:00:00"/>
    <b v="0"/>
    <s v="Approved"/>
    <s v="WeareA2B"/>
    <s v="Standard"/>
    <s v="medium"/>
    <s v="medium"/>
    <n v="60.34"/>
    <n v="45.26"/>
    <n v="15.080000000000005"/>
    <d v="1991-11-10T00:00:00"/>
    <n v="295"/>
  </r>
  <r>
    <n v="11278"/>
    <n v="24"/>
    <x v="924"/>
    <d v="2017-02-16T00:00:00"/>
    <b v="1"/>
    <s v="Approved"/>
    <s v="Solex"/>
    <s v="Road"/>
    <s v="medium"/>
    <s v="large"/>
    <n v="1777.8"/>
    <n v="820.78"/>
    <n v="957.02"/>
    <d v="2006-11-10T00:00:00"/>
    <n v="317"/>
  </r>
  <r>
    <n v="19489"/>
    <n v="75"/>
    <x v="924"/>
    <d v="2017-03-08T00:00:00"/>
    <b v="1"/>
    <s v="Approved"/>
    <s v="Giant Bicycles"/>
    <s v="Touring"/>
    <s v="medium"/>
    <s v="large"/>
    <n v="1873.97"/>
    <n v="863.95"/>
    <n v="1010.02"/>
    <d v="1991-07-10T00:00:00"/>
    <n v="297"/>
  </r>
  <r>
    <n v="814"/>
    <n v="0"/>
    <x v="925"/>
    <d v="2017-07-24T00:00:00"/>
    <b v="0"/>
    <s v="Approved"/>
    <s v="Trek Bicycles"/>
    <s v="Road"/>
    <s v="medium"/>
    <s v="medium"/>
    <n v="290.62"/>
    <n v="215.14"/>
    <n v="75.480000000000018"/>
    <d v="1997-08-25T00:00:00"/>
    <n v="159"/>
  </r>
  <r>
    <n v="1860"/>
    <n v="4"/>
    <x v="925"/>
    <d v="2017-07-22T00:00:00"/>
    <b v="0"/>
    <s v="Approved"/>
    <s v="Solex"/>
    <s v="Standard"/>
    <s v="medium"/>
    <s v="medium"/>
    <n v="1483.2"/>
    <n v="99.59"/>
    <n v="1383.6100000000001"/>
    <d v="2015-05-21T00:00:00"/>
    <n v="161"/>
  </r>
  <r>
    <n v="4984"/>
    <n v="0"/>
    <x v="925"/>
    <d v="2017-04-08T00:00:00"/>
    <b v="0"/>
    <s v="Approved"/>
    <s v="OHM Cycles"/>
    <s v="Road"/>
    <s v="high"/>
    <s v="large"/>
    <n v="12.01"/>
    <n v="7.21"/>
    <n v="4.8"/>
    <d v="2009-03-08T00:00:00"/>
    <n v="266"/>
  </r>
  <r>
    <n v="6097"/>
    <n v="86"/>
    <x v="925"/>
    <d v="2017-03-18T00:00:00"/>
    <b v="1"/>
    <s v="Approved"/>
    <s v="Norco Bicycles"/>
    <s v="Road"/>
    <s v="high"/>
    <s v="large"/>
    <n v="774.53"/>
    <n v="464.72"/>
    <n v="309.80999999999995"/>
    <d v="1997-05-10T00:00:00"/>
    <n v="287"/>
  </r>
  <r>
    <n v="7301"/>
    <n v="0"/>
    <x v="925"/>
    <d v="2017-07-17T00:00:00"/>
    <b v="0"/>
    <s v="Approved"/>
    <s v="Giant Bicycles"/>
    <s v="Standard"/>
    <s v="medium"/>
    <s v="large"/>
    <n v="569.55999999999995"/>
    <n v="528.42999999999995"/>
    <n v="41.129999999999995"/>
    <d v="2016-03-29T00:00:00"/>
    <n v="166"/>
  </r>
  <r>
    <n v="8337"/>
    <n v="56"/>
    <x v="925"/>
    <d v="2017-12-19T00:00:00"/>
    <b v="0"/>
    <s v="Approved"/>
    <s v="Norco Bicycles"/>
    <s v="Mountain"/>
    <s v="low"/>
    <s v="small"/>
    <n v="688.63"/>
    <n v="612.88"/>
    <n v="75.75"/>
    <d v="2006-11-10T00:00:00"/>
    <n v="11"/>
  </r>
  <r>
    <n v="8959"/>
    <n v="35"/>
    <x v="925"/>
    <d v="2017-10-04T00:00:00"/>
    <b v="1"/>
    <s v="Approved"/>
    <s v="Giant Bicycles"/>
    <s v="Standard"/>
    <s v="medium"/>
    <s v="medium"/>
    <n v="1403.5"/>
    <n v="954.82"/>
    <n v="448.67999999999995"/>
    <d v="2003-02-07T00:00:00"/>
    <n v="87"/>
  </r>
  <r>
    <n v="19524"/>
    <n v="18"/>
    <x v="925"/>
    <d v="2017-05-18T00:00:00"/>
    <b v="1"/>
    <s v="Approved"/>
    <s v="Norco Bicycles"/>
    <s v="Standard"/>
    <s v="high"/>
    <s v="medium"/>
    <n v="1148.6400000000001"/>
    <n v="689.18"/>
    <n v="459.46000000000015"/>
    <d v="2005-05-10T00:00:00"/>
    <n v="226"/>
  </r>
  <r>
    <n v="1729"/>
    <n v="69"/>
    <x v="926"/>
    <d v="2017-08-25T00:00:00"/>
    <b v="0"/>
    <s v="Approved"/>
    <s v="Giant Bicycles"/>
    <s v="Road"/>
    <s v="medium"/>
    <s v="medium"/>
    <n v="792.9"/>
    <n v="594.67999999999995"/>
    <n v="198.22000000000003"/>
    <d v="1992-10-02T00:00:00"/>
    <n v="127"/>
  </r>
  <r>
    <n v="8574"/>
    <n v="3"/>
    <x v="926"/>
    <d v="2017-11-04T00:00:00"/>
    <b v="0"/>
    <s v="Approved"/>
    <s v="Trek Bicycles"/>
    <s v="Standard"/>
    <s v="medium"/>
    <s v="large"/>
    <n v="2091.4699999999998"/>
    <n v="388.92"/>
    <n v="1702.5499999999997"/>
    <d v="1991-11-07T00:00:00"/>
    <n v="56"/>
  </r>
  <r>
    <n v="11177"/>
    <n v="81"/>
    <x v="926"/>
    <d v="2017-05-26T00:00:00"/>
    <b v="1"/>
    <s v="Approved"/>
    <s v="Norco Bicycles"/>
    <s v="Standard"/>
    <s v="medium"/>
    <s v="small"/>
    <n v="586.45000000000005"/>
    <n v="521.94000000000005"/>
    <n v="64.509999999999991"/>
    <d v="1997-08-25T00:00:00"/>
    <n v="218"/>
  </r>
  <r>
    <n v="15390"/>
    <n v="90"/>
    <x v="926"/>
    <d v="2017-09-02T00:00:00"/>
    <b v="1"/>
    <s v="Approved"/>
    <s v="Norco Bicycles"/>
    <s v="Standard"/>
    <s v="low"/>
    <s v="medium"/>
    <n v="363.01"/>
    <n v="290.41000000000003"/>
    <n v="72.599999999999966"/>
    <d v="2005-05-10T00:00:00"/>
    <n v="119"/>
  </r>
  <r>
    <n v="18131"/>
    <n v="43"/>
    <x v="926"/>
    <d v="2017-08-31T00:00:00"/>
    <b v="0"/>
    <s v="Approved"/>
    <s v="Solex"/>
    <s v="Standard"/>
    <s v="medium"/>
    <s v="medium"/>
    <n v="1151.96"/>
    <n v="649.49"/>
    <n v="502.47"/>
    <d v="2014-07-28T00:00:00"/>
    <n v="121"/>
  </r>
  <r>
    <n v="3312"/>
    <n v="9"/>
    <x v="927"/>
    <d v="2017-04-29T00:00:00"/>
    <b v="1"/>
    <s v="Approved"/>
    <s v="OHM Cycles"/>
    <s v="Road"/>
    <s v="medium"/>
    <s v="medium"/>
    <n v="742.54"/>
    <n v="667.4"/>
    <n v="75.139999999999986"/>
    <d v="2005-12-07T00:00:00"/>
    <n v="245"/>
  </r>
  <r>
    <n v="13618"/>
    <n v="23"/>
    <x v="927"/>
    <d v="2017-08-05T00:00:00"/>
    <b v="1"/>
    <s v="Approved"/>
    <s v="Norco Bicycles"/>
    <s v="Mountain"/>
    <s v="low"/>
    <s v="small"/>
    <n v="688.63"/>
    <n v="612.88"/>
    <n v="75.75"/>
    <d v="1993-05-26T00:00:00"/>
    <n v="147"/>
  </r>
  <r>
    <n v="14296"/>
    <n v="78"/>
    <x v="927"/>
    <d v="2017-12-09T00:00:00"/>
    <m/>
    <s v="Cancelled"/>
    <s v="Giant Bicycles"/>
    <s v="Standard"/>
    <s v="medium"/>
    <s v="large"/>
    <n v="1765.3"/>
    <n v="709.48"/>
    <n v="1055.82"/>
    <d v="2004-08-07T00:00:00"/>
    <n v="21"/>
  </r>
  <r>
    <n v="1074"/>
    <n v="33"/>
    <x v="928"/>
    <d v="2017-04-05T00:00:00"/>
    <b v="0"/>
    <s v="Approved"/>
    <s v="Giant Bicycles"/>
    <s v="Standard"/>
    <s v="medium"/>
    <s v="small"/>
    <n v="1311.44"/>
    <n v="1167.18"/>
    <n v="144.26"/>
    <d v="1997-05-10T00:00:00"/>
    <n v="269"/>
  </r>
  <r>
    <n v="6738"/>
    <n v="31"/>
    <x v="928"/>
    <d v="2017-03-10T00:00:00"/>
    <b v="0"/>
    <s v="Approved"/>
    <s v="Giant Bicycles"/>
    <s v="Standard"/>
    <s v="medium"/>
    <s v="medium"/>
    <n v="230.91"/>
    <n v="173.18"/>
    <n v="57.72999999999999"/>
    <d v="2010-06-07T00:00:00"/>
    <n v="295"/>
  </r>
  <r>
    <n v="10345"/>
    <n v="75"/>
    <x v="928"/>
    <d v="2017-01-23T00:00:00"/>
    <b v="0"/>
    <s v="Approved"/>
    <s v="Giant Bicycles"/>
    <s v="Touring"/>
    <s v="medium"/>
    <s v="large"/>
    <n v="1873.97"/>
    <n v="863.95"/>
    <n v="1010.02"/>
    <d v="2003-09-09T00:00:00"/>
    <n v="341"/>
  </r>
  <r>
    <n v="13205"/>
    <n v="10"/>
    <x v="928"/>
    <d v="2017-01-16T00:00:00"/>
    <b v="1"/>
    <s v="Approved"/>
    <s v="WeareA2B"/>
    <s v="Touring"/>
    <s v="medium"/>
    <s v="medium"/>
    <n v="1466.68"/>
    <n v="363.25"/>
    <n v="1103.43"/>
    <d v="2013-03-12T00:00:00"/>
    <n v="348"/>
  </r>
  <r>
    <n v="16183"/>
    <n v="13"/>
    <x v="928"/>
    <d v="2017-10-21T00:00:00"/>
    <b v="0"/>
    <s v="Approved"/>
    <s v="Solex"/>
    <s v="Standard"/>
    <s v="medium"/>
    <s v="medium"/>
    <n v="1163.8900000000001"/>
    <n v="589.27"/>
    <n v="574.62000000000012"/>
    <d v="2003-08-05T00:00:00"/>
    <n v="70"/>
  </r>
  <r>
    <n v="7188"/>
    <n v="67"/>
    <x v="929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n v="284"/>
  </r>
  <r>
    <n v="10918"/>
    <n v="66"/>
    <x v="929"/>
    <d v="2017-01-08T00:00:00"/>
    <b v="0"/>
    <s v="Approved"/>
    <s v="Giant Bicycles"/>
    <s v="Road"/>
    <s v="low"/>
    <s v="small"/>
    <n v="590.26"/>
    <n v="525.33000000000004"/>
    <n v="64.92999999999995"/>
    <d v="2010-11-05T00:00:00"/>
    <n v="356"/>
  </r>
  <r>
    <n v="12360"/>
    <n v="92"/>
    <x v="929"/>
    <d v="2017-01-23T00:00:00"/>
    <b v="0"/>
    <s v="Approved"/>
    <s v="WeareA2B"/>
    <s v="Standard"/>
    <s v="medium"/>
    <s v="small"/>
    <n v="1415.01"/>
    <n v="1259.3599999999999"/>
    <n v="155.65000000000009"/>
    <d v="2003-01-05T00:00:00"/>
    <n v="341"/>
  </r>
  <r>
    <n v="15318"/>
    <n v="31"/>
    <x v="929"/>
    <d v="2017-12-27T00:00:00"/>
    <b v="1"/>
    <s v="Approved"/>
    <s v="Giant Bicycles"/>
    <s v="Standard"/>
    <s v="medium"/>
    <s v="medium"/>
    <n v="230.91"/>
    <n v="173.18"/>
    <n v="57.72999999999999"/>
    <d v="2006-11-10T00:00:00"/>
    <n v="3"/>
  </r>
  <r>
    <n v="15878"/>
    <n v="56"/>
    <x v="929"/>
    <d v="2017-10-26T00:00:00"/>
    <b v="1"/>
    <s v="Approved"/>
    <s v="OHM Cycles"/>
    <s v="Standard"/>
    <s v="medium"/>
    <s v="medium"/>
    <n v="183.86"/>
    <n v="137.9"/>
    <n v="45.960000000000008"/>
    <d v="1997-10-04T00:00:00"/>
    <n v="65"/>
  </r>
  <r>
    <n v="19978"/>
    <n v="57"/>
    <x v="929"/>
    <d v="2017-10-08T00:00:00"/>
    <b v="1"/>
    <s v="Approved"/>
    <s v="WeareA2B"/>
    <s v="Touring"/>
    <s v="medium"/>
    <s v="large"/>
    <n v="1890.39"/>
    <n v="260.14"/>
    <n v="1630.25"/>
    <d v="1991-01-21T00:00:00"/>
    <n v="83"/>
  </r>
  <r>
    <n v="9853"/>
    <n v="34"/>
    <x v="930"/>
    <d v="2017-03-22T00:00:00"/>
    <b v="1"/>
    <s v="Approved"/>
    <s v="Norco Bicycles"/>
    <s v="Road"/>
    <s v="high"/>
    <s v="large"/>
    <n v="774.53"/>
    <n v="464.72"/>
    <n v="309.80999999999995"/>
    <d v="2006-02-02T00:00:00"/>
    <n v="283"/>
  </r>
  <r>
    <n v="15004"/>
    <n v="38"/>
    <x v="930"/>
    <d v="2017-09-14T00:00:00"/>
    <b v="0"/>
    <s v="Approved"/>
    <s v="Solex"/>
    <s v="Standard"/>
    <s v="medium"/>
    <s v="medium"/>
    <n v="1577.53"/>
    <n v="826.51"/>
    <n v="751.02"/>
    <d v="2011-03-16T00:00:00"/>
    <n v="107"/>
  </r>
  <r>
    <n v="16276"/>
    <n v="83"/>
    <x v="930"/>
    <d v="2017-02-06T00:00:00"/>
    <b v="0"/>
    <s v="Approved"/>
    <s v="Solex"/>
    <s v="Touring"/>
    <s v="medium"/>
    <s v="large"/>
    <n v="2083.94"/>
    <n v="675.03"/>
    <n v="1408.91"/>
    <d v="1997-08-25T00:00:00"/>
    <n v="327"/>
  </r>
  <r>
    <n v="17394"/>
    <n v="20"/>
    <x v="930"/>
    <d v="2017-12-30T00:00:00"/>
    <b v="0"/>
    <s v="Approved"/>
    <s v="Trek Bicycles"/>
    <s v="Standard"/>
    <s v="medium"/>
    <s v="small"/>
    <n v="1775.81"/>
    <n v="1580.47"/>
    <n v="195.33999999999992"/>
    <d v="1996-04-05T00:00:00"/>
    <n v="0"/>
  </r>
  <r>
    <n v="17552"/>
    <n v="14"/>
    <x v="930"/>
    <d v="2017-07-15T00:00:00"/>
    <b v="1"/>
    <s v="Approved"/>
    <s v="Trek Bicycles"/>
    <s v="Standard"/>
    <s v="medium"/>
    <s v="small"/>
    <n v="1386.84"/>
    <n v="1234.29"/>
    <n v="152.54999999999995"/>
    <d v="1993-07-15T00:00:00"/>
    <n v="168"/>
  </r>
  <r>
    <n v="1033"/>
    <n v="49"/>
    <x v="931"/>
    <d v="2017-12-30T00:00:00"/>
    <b v="0"/>
    <s v="Approved"/>
    <s v="Trek Bicycles"/>
    <s v="Road"/>
    <s v="medium"/>
    <s v="medium"/>
    <n v="533.51"/>
    <n v="400.13"/>
    <n v="133.38"/>
    <d v="1997-10-04T00:00:00"/>
    <n v="0"/>
  </r>
  <r>
    <n v="2214"/>
    <n v="15"/>
    <x v="931"/>
    <d v="2017-07-21T00:00:00"/>
    <m/>
    <s v="Approved"/>
    <s v="Norco Bicycles"/>
    <s v="Standard"/>
    <s v="low"/>
    <s v="medium"/>
    <n v="958.74"/>
    <n v="748.9"/>
    <n v="209.84000000000003"/>
    <d v="2013-03-12T00:00:00"/>
    <n v="162"/>
  </r>
  <r>
    <n v="3389"/>
    <n v="3"/>
    <x v="931"/>
    <d v="2017-10-08T00:00:00"/>
    <b v="1"/>
    <s v="Approved"/>
    <s v="Trek Bicycles"/>
    <s v="Standard"/>
    <s v="medium"/>
    <s v="large"/>
    <n v="2091.4699999999998"/>
    <n v="388.92"/>
    <n v="1702.5499999999997"/>
    <d v="2011-05-07T00:00:00"/>
    <n v="83"/>
  </r>
  <r>
    <n v="4512"/>
    <n v="66"/>
    <x v="931"/>
    <d v="2017-08-13T00:00:00"/>
    <b v="1"/>
    <s v="Approved"/>
    <s v="Giant Bicycles"/>
    <s v="Road"/>
    <s v="low"/>
    <s v="small"/>
    <n v="590.26"/>
    <n v="525.33000000000004"/>
    <n v="64.92999999999995"/>
    <d v="2016-12-06T00:00:00"/>
    <n v="139"/>
  </r>
  <r>
    <n v="5734"/>
    <n v="3"/>
    <x v="931"/>
    <d v="2017-08-18T00:00:00"/>
    <b v="1"/>
    <s v="Approved"/>
    <s v="Trek Bicycles"/>
    <s v="Standard"/>
    <s v="medium"/>
    <s v="large"/>
    <n v="2091.4699999999998"/>
    <n v="388.92"/>
    <n v="1702.5499999999997"/>
    <d v="1991-01-21T00:00:00"/>
    <n v="134"/>
  </r>
  <r>
    <n v="6772"/>
    <n v="33"/>
    <x v="931"/>
    <d v="2017-10-06T00:00:00"/>
    <b v="0"/>
    <s v="Approved"/>
    <s v="Giant Bicycles"/>
    <s v="Standard"/>
    <s v="medium"/>
    <s v="small"/>
    <n v="1311.44"/>
    <n v="1167.18"/>
    <n v="144.26"/>
    <d v="1999-12-04T00:00:00"/>
    <n v="85"/>
  </r>
  <r>
    <n v="10845"/>
    <n v="74"/>
    <x v="931"/>
    <d v="2017-09-04T00:00:00"/>
    <b v="0"/>
    <s v="Approved"/>
    <s v="WeareA2B"/>
    <s v="Standard"/>
    <s v="medium"/>
    <s v="medium"/>
    <n v="1228.07"/>
    <n v="400.91"/>
    <n v="827.15999999999985"/>
    <d v="1994-07-12T00:00:00"/>
    <n v="117"/>
  </r>
  <r>
    <n v="17852"/>
    <n v="5"/>
    <x v="931"/>
    <d v="2017-04-23T00:00:00"/>
    <b v="0"/>
    <s v="Approved"/>
    <s v="Trek Bicycles"/>
    <s v="Mountain"/>
    <s v="low"/>
    <s v="medium"/>
    <n v="574.64"/>
    <n v="459.71"/>
    <n v="114.93"/>
    <d v="2004-08-07T00:00:00"/>
    <n v="251"/>
  </r>
  <r>
    <n v="1359"/>
    <n v="35"/>
    <x v="932"/>
    <d v="2017-03-27T00:00:00"/>
    <b v="1"/>
    <s v="Approved"/>
    <s v="Trek Bicycles"/>
    <s v="Standard"/>
    <s v="low"/>
    <s v="medium"/>
    <n v="1057.51"/>
    <n v="154.4"/>
    <n v="903.11"/>
    <d v="1995-12-19T00:00:00"/>
    <n v="278"/>
  </r>
  <r>
    <n v="1547"/>
    <n v="64"/>
    <x v="932"/>
    <d v="2017-05-10T00:00:00"/>
    <b v="0"/>
    <s v="Approved"/>
    <s v="Trek Bicycles"/>
    <s v="Standard"/>
    <s v="medium"/>
    <s v="large"/>
    <n v="1469.44"/>
    <n v="596.54999999999995"/>
    <n v="872.8900000000001"/>
    <d v="1997-01-25T00:00:00"/>
    <n v="234"/>
  </r>
  <r>
    <n v="3060"/>
    <n v="3"/>
    <x v="932"/>
    <d v="2017-04-14T00:00:00"/>
    <b v="0"/>
    <s v="Approved"/>
    <s v="Trek Bicycles"/>
    <s v="Standard"/>
    <s v="medium"/>
    <s v="large"/>
    <n v="2091.4699999999998"/>
    <n v="388.92"/>
    <n v="1702.5499999999997"/>
    <d v="2015-06-17T00:00:00"/>
    <n v="260"/>
  </r>
  <r>
    <n v="6441"/>
    <n v="67"/>
    <x v="932"/>
    <d v="2017-09-08T00:00:00"/>
    <b v="0"/>
    <s v="Approved"/>
    <s v="Norco Bicycles"/>
    <s v="Road"/>
    <s v="medium"/>
    <s v="medium"/>
    <n v="544.04999999999995"/>
    <n v="376.84"/>
    <n v="167.20999999999998"/>
    <d v="2016-07-09T00:00:00"/>
    <n v="113"/>
  </r>
  <r>
    <n v="8122"/>
    <n v="35"/>
    <x v="932"/>
    <d v="2017-07-27T00:00:00"/>
    <b v="0"/>
    <s v="Approved"/>
    <s v="Trek Bicycles"/>
    <s v="Standard"/>
    <s v="low"/>
    <s v="medium"/>
    <n v="1057.51"/>
    <n v="154.4"/>
    <n v="903.11"/>
    <d v="1992-10-11T00:00:00"/>
    <n v="156"/>
  </r>
  <r>
    <n v="10463"/>
    <n v="43"/>
    <x v="932"/>
    <d v="2017-05-09T00:00:00"/>
    <b v="1"/>
    <s v="Approved"/>
    <s v="Solex"/>
    <s v="Standard"/>
    <s v="medium"/>
    <s v="medium"/>
    <n v="1151.96"/>
    <n v="649.49"/>
    <n v="502.47"/>
    <d v="1991-01-21T00:00:00"/>
    <n v="235"/>
  </r>
  <r>
    <n v="10483"/>
    <n v="52"/>
    <x v="932"/>
    <d v="2017-11-07T00:00:00"/>
    <b v="0"/>
    <s v="Approved"/>
    <s v="OHM Cycles"/>
    <s v="Road"/>
    <s v="medium"/>
    <s v="medium"/>
    <n v="1280.28"/>
    <n v="829.51"/>
    <n v="450.77"/>
    <d v="2015-08-02T00:00:00"/>
    <n v="53"/>
  </r>
  <r>
    <n v="221"/>
    <n v="35"/>
    <x v="933"/>
    <d v="2017-05-08T00:00:00"/>
    <b v="0"/>
    <s v="Approved"/>
    <s v="Giant Bicycles"/>
    <s v="Standard"/>
    <s v="medium"/>
    <s v="medium"/>
    <n v="1403.5"/>
    <n v="954.82"/>
    <n v="448.67999999999995"/>
    <d v="2016-11-14T00:00:00"/>
    <n v="236"/>
  </r>
  <r>
    <n v="2199"/>
    <n v="0"/>
    <x v="933"/>
    <d v="2017-02-11T00:00:00"/>
    <b v="1"/>
    <s v="Approved"/>
    <s v="OHM Cycles"/>
    <s v="Standard"/>
    <s v="medium"/>
    <s v="medium"/>
    <n v="183.86"/>
    <n v="137.9"/>
    <n v="45.960000000000008"/>
    <d v="1997-10-04T00:00:00"/>
    <n v="322"/>
  </r>
  <r>
    <n v="4062"/>
    <n v="4"/>
    <x v="933"/>
    <d v="2017-07-12T00:00:00"/>
    <b v="1"/>
    <s v="Approved"/>
    <s v="Solex"/>
    <s v="Standard"/>
    <s v="medium"/>
    <s v="medium"/>
    <n v="1483.2"/>
    <n v="99.59"/>
    <n v="1383.6100000000001"/>
    <d v="1998-12-17T00:00:00"/>
    <n v="171"/>
  </r>
  <r>
    <n v="4753"/>
    <n v="92"/>
    <x v="933"/>
    <d v="2017-04-27T00:00:00"/>
    <b v="0"/>
    <s v="Approved"/>
    <s v="WeareA2B"/>
    <s v="Touring"/>
    <s v="medium"/>
    <s v="large"/>
    <n v="1890.39"/>
    <n v="260.14"/>
    <n v="1630.25"/>
    <d v="1991-01-21T00:00:00"/>
    <n v="247"/>
  </r>
  <r>
    <n v="5799"/>
    <n v="74"/>
    <x v="933"/>
    <d v="2017-03-28T00:00:00"/>
    <b v="0"/>
    <s v="Approved"/>
    <s v="WeareA2B"/>
    <s v="Standard"/>
    <s v="medium"/>
    <s v="medium"/>
    <n v="1762.96"/>
    <n v="950.52"/>
    <n v="812.44"/>
    <d v="2014-07-28T00:00:00"/>
    <n v="277"/>
  </r>
  <r>
    <n v="6687"/>
    <n v="93"/>
    <x v="933"/>
    <d v="2017-05-03T00:00:00"/>
    <m/>
    <s v="Approved"/>
    <s v="OHM Cycles"/>
    <s v="Standard"/>
    <s v="high"/>
    <s v="medium"/>
    <n v="1458.17"/>
    <n v="874.9"/>
    <n v="583.2700000000001"/>
    <d v="2006-02-02T00:00:00"/>
    <n v="241"/>
  </r>
  <r>
    <n v="7793"/>
    <n v="98"/>
    <x v="933"/>
    <d v="2017-10-21T00:00:00"/>
    <b v="1"/>
    <s v="Approved"/>
    <s v="OHM Cycles"/>
    <s v="Standard"/>
    <s v="medium"/>
    <s v="medium"/>
    <n v="795.34"/>
    <n v="101.58"/>
    <n v="693.76"/>
    <d v="1997-02-09T00:00:00"/>
    <n v="70"/>
  </r>
  <r>
    <n v="11632"/>
    <n v="25"/>
    <x v="933"/>
    <d v="2017-05-12T00:00:00"/>
    <b v="0"/>
    <s v="Approved"/>
    <s v="OHM Cycles"/>
    <s v="Standard"/>
    <s v="high"/>
    <s v="medium"/>
    <n v="2005.66"/>
    <n v="1203.4000000000001"/>
    <n v="802.26"/>
    <d v="2012-04-10T00:00:00"/>
    <n v="232"/>
  </r>
  <r>
    <n v="11931"/>
    <n v="43"/>
    <x v="933"/>
    <d v="2017-08-07T00:00:00"/>
    <b v="0"/>
    <s v="Approved"/>
    <s v="Norco Bicycles"/>
    <s v="Standard"/>
    <s v="medium"/>
    <s v="medium"/>
    <n v="1555.58"/>
    <n v="818.01"/>
    <n v="737.56999999999994"/>
    <d v="2003-09-09T00:00:00"/>
    <n v="145"/>
  </r>
  <r>
    <n v="12388"/>
    <n v="43"/>
    <x v="933"/>
    <d v="2017-11-28T00:00:00"/>
    <b v="1"/>
    <s v="Approved"/>
    <s v="Norco Bicycles"/>
    <s v="Standard"/>
    <s v="medium"/>
    <s v="medium"/>
    <n v="1555.58"/>
    <n v="818.01"/>
    <n v="737.56999999999994"/>
    <d v="2003-09-09T00:00:00"/>
    <n v="32"/>
  </r>
  <r>
    <n v="13199"/>
    <n v="63"/>
    <x v="933"/>
    <d v="2017-09-07T00:00:00"/>
    <b v="1"/>
    <s v="Approved"/>
    <s v="WeareA2B"/>
    <s v="Standard"/>
    <s v="medium"/>
    <s v="medium"/>
    <n v="1992.93"/>
    <n v="762.63"/>
    <n v="1230.3000000000002"/>
    <d v="1993-05-26T00:00:00"/>
    <n v="114"/>
  </r>
  <r>
    <n v="19359"/>
    <n v="95"/>
    <x v="933"/>
    <d v="2017-05-18T00:00:00"/>
    <b v="1"/>
    <s v="Approved"/>
    <s v="OHM Cycles"/>
    <s v="Touring"/>
    <s v="low"/>
    <s v="medium"/>
    <n v="1073.07"/>
    <n v="933.84"/>
    <n v="139.2299999999999"/>
    <d v="1997-01-25T00:00:00"/>
    <n v="226"/>
  </r>
  <r>
    <n v="2760"/>
    <n v="65"/>
    <x v="934"/>
    <d v="2017-11-03T00:00:00"/>
    <b v="0"/>
    <s v="Approved"/>
    <s v="WeareA2B"/>
    <s v="Standard"/>
    <s v="medium"/>
    <s v="medium"/>
    <n v="1807.45"/>
    <n v="778.69"/>
    <n v="1028.76"/>
    <d v="2015-05-21T00:00:00"/>
    <n v="57"/>
  </r>
  <r>
    <n v="3698"/>
    <n v="18"/>
    <x v="934"/>
    <d v="2017-12-15T00:00:00"/>
    <b v="1"/>
    <s v="Approved"/>
    <s v="Solex"/>
    <s v="Standard"/>
    <s v="medium"/>
    <s v="medium"/>
    <n v="575.27"/>
    <n v="431.45"/>
    <n v="143.82"/>
    <d v="2013-03-12T00:00:00"/>
    <n v="15"/>
  </r>
  <r>
    <n v="4005"/>
    <n v="56"/>
    <x v="934"/>
    <d v="2017-02-19T00:00:00"/>
    <b v="1"/>
    <s v="Approved"/>
    <s v="OHM Cycles"/>
    <s v="Standard"/>
    <s v="medium"/>
    <s v="medium"/>
    <n v="183.86"/>
    <n v="137.9"/>
    <n v="45.960000000000008"/>
    <d v="1997-10-04T00:00:00"/>
    <n v="314"/>
  </r>
  <r>
    <n v="5972"/>
    <n v="58"/>
    <x v="934"/>
    <d v="2017-01-20T00:00:00"/>
    <b v="0"/>
    <s v="Approved"/>
    <s v="OHM Cycles"/>
    <s v="Standard"/>
    <s v="medium"/>
    <s v="medium"/>
    <n v="912.52"/>
    <n v="141.4"/>
    <n v="771.12"/>
    <d v="2015-10-18T00:00:00"/>
    <n v="344"/>
  </r>
  <r>
    <n v="19475"/>
    <n v="21"/>
    <x v="934"/>
    <d v="2017-06-24T00:00:00"/>
    <b v="0"/>
    <s v="Approved"/>
    <s v="Solex"/>
    <s v="Standard"/>
    <s v="medium"/>
    <s v="large"/>
    <n v="1071.23"/>
    <n v="380.74"/>
    <n v="690.49"/>
    <d v="1996-04-05T00:00:00"/>
    <n v="189"/>
  </r>
  <r>
    <n v="5641"/>
    <n v="74"/>
    <x v="935"/>
    <d v="2017-09-15T00:00:00"/>
    <b v="0"/>
    <s v="Approved"/>
    <s v="WeareA2B"/>
    <s v="Standard"/>
    <s v="medium"/>
    <s v="medium"/>
    <n v="1228.07"/>
    <n v="400.91"/>
    <n v="827.15999999999985"/>
    <d v="2000-05-22T00:00:00"/>
    <n v="106"/>
  </r>
  <r>
    <n v="6318"/>
    <n v="17"/>
    <x v="935"/>
    <d v="2017-09-13T00:00:00"/>
    <b v="0"/>
    <s v="Approved"/>
    <s v="Solex"/>
    <s v="Standard"/>
    <s v="high"/>
    <s v="medium"/>
    <n v="1024.6600000000001"/>
    <n v="614.79999999999995"/>
    <n v="409.86000000000013"/>
    <d v="1996-11-09T00:00:00"/>
    <n v="108"/>
  </r>
  <r>
    <n v="10319"/>
    <n v="22"/>
    <x v="935"/>
    <d v="2017-08-24T00:00:00"/>
    <b v="0"/>
    <s v="Cancelled"/>
    <s v="WeareA2B"/>
    <s v="Standard"/>
    <s v="medium"/>
    <s v="medium"/>
    <n v="60.34"/>
    <n v="45.26"/>
    <n v="15.080000000000005"/>
    <d v="1993-07-15T00:00:00"/>
    <n v="128"/>
  </r>
  <r>
    <n v="11375"/>
    <n v="27"/>
    <x v="935"/>
    <d v="2017-05-21T00:00:00"/>
    <b v="0"/>
    <s v="Approved"/>
    <s v="Trek Bicycles"/>
    <s v="Standard"/>
    <s v="medium"/>
    <s v="medium"/>
    <n v="499.53"/>
    <n v="388.72"/>
    <n v="110.80999999999995"/>
    <d v="1999-06-23T00:00:00"/>
    <n v="223"/>
  </r>
  <r>
    <n v="13338"/>
    <n v="66"/>
    <x v="935"/>
    <d v="2017-01-06T00:00:00"/>
    <b v="0"/>
    <s v="Approved"/>
    <s v="Giant Bicycles"/>
    <s v="Road"/>
    <s v="low"/>
    <s v="small"/>
    <n v="590.26"/>
    <n v="525.33000000000004"/>
    <n v="64.92999999999995"/>
    <d v="2010-11-05T00:00:00"/>
    <n v="358"/>
  </r>
  <r>
    <n v="14340"/>
    <n v="29"/>
    <x v="935"/>
    <d v="2017-08-13T00:00:00"/>
    <b v="1"/>
    <s v="Approved"/>
    <s v="Norco Bicycles"/>
    <s v="Road"/>
    <s v="medium"/>
    <s v="medium"/>
    <n v="543.39"/>
    <n v="407.54"/>
    <n v="135.84999999999997"/>
    <d v="2016-11-22T00:00:00"/>
    <n v="139"/>
  </r>
  <r>
    <n v="14930"/>
    <n v="32"/>
    <x v="935"/>
    <d v="2017-09-08T00:00:00"/>
    <b v="0"/>
    <s v="Approved"/>
    <s v="Giant Bicycles"/>
    <s v="Standard"/>
    <s v="medium"/>
    <s v="medium"/>
    <n v="642.70000000000005"/>
    <n v="211.37"/>
    <n v="431.33000000000004"/>
    <d v="2002-03-22T00:00:00"/>
    <n v="113"/>
  </r>
  <r>
    <n v="14960"/>
    <n v="54"/>
    <x v="935"/>
    <d v="2017-10-30T00:00:00"/>
    <b v="1"/>
    <s v="Approved"/>
    <s v="WeareA2B"/>
    <s v="Standard"/>
    <s v="medium"/>
    <s v="medium"/>
    <n v="1292.8399999999999"/>
    <n v="13.44"/>
    <n v="1279.3999999999999"/>
    <d v="2009-04-12T00:00:00"/>
    <n v="61"/>
  </r>
  <r>
    <n v="18058"/>
    <n v="37"/>
    <x v="935"/>
    <d v="2017-05-12T00:00:00"/>
    <b v="1"/>
    <s v="Approved"/>
    <s v="OHM Cycles"/>
    <s v="Standard"/>
    <s v="low"/>
    <s v="medium"/>
    <n v="1793.43"/>
    <n v="248.82"/>
    <n v="1544.6100000000001"/>
    <d v="1999-07-20T00:00:00"/>
    <n v="232"/>
  </r>
  <r>
    <n v="222"/>
    <n v="8"/>
    <x v="936"/>
    <d v="2017-07-08T00:00:00"/>
    <b v="1"/>
    <s v="Approved"/>
    <s v="Solex"/>
    <s v="Road"/>
    <s v="medium"/>
    <s v="small"/>
    <n v="1703.52"/>
    <n v="1516.13"/>
    <n v="187.38999999999987"/>
    <d v="2011-04-16T00:00:00"/>
    <n v="175"/>
  </r>
  <r>
    <n v="14173"/>
    <n v="59"/>
    <x v="936"/>
    <d v="2017-11-01T00:00:00"/>
    <b v="0"/>
    <s v="Approved"/>
    <s v="Solex"/>
    <s v="Standard"/>
    <s v="medium"/>
    <s v="large"/>
    <n v="1061.56"/>
    <n v="733.58"/>
    <n v="327.9799999999999"/>
    <d v="1993-07-20T00:00:00"/>
    <n v="59"/>
  </r>
  <r>
    <n v="15585"/>
    <n v="90"/>
    <x v="936"/>
    <d v="2017-05-03T00:00:00"/>
    <b v="0"/>
    <s v="Approved"/>
    <s v="Norco Bicycles"/>
    <s v="Standard"/>
    <s v="low"/>
    <s v="medium"/>
    <n v="363.01"/>
    <n v="290.41000000000003"/>
    <n v="72.599999999999966"/>
    <d v="2005-05-10T00:00:00"/>
    <n v="241"/>
  </r>
  <r>
    <n v="18644"/>
    <n v="26"/>
    <x v="936"/>
    <d v="2017-11-29T00:00:00"/>
    <b v="0"/>
    <s v="Approved"/>
    <s v="WeareA2B"/>
    <s v="Standard"/>
    <s v="medium"/>
    <s v="medium"/>
    <n v="1992.93"/>
    <n v="762.63"/>
    <n v="1230.3000000000002"/>
    <d v="1993-05-26T00:00:00"/>
    <n v="31"/>
  </r>
  <r>
    <n v="348"/>
    <n v="40"/>
    <x v="937"/>
    <d v="2017-08-11T00:00:00"/>
    <b v="0"/>
    <s v="Approved"/>
    <s v="OHM Cycles"/>
    <s v="Standard"/>
    <s v="high"/>
    <s v="medium"/>
    <n v="1458.17"/>
    <n v="874.9"/>
    <n v="583.2700000000001"/>
    <d v="2006-02-02T00:00:00"/>
    <n v="141"/>
  </r>
  <r>
    <n v="672"/>
    <n v="32"/>
    <x v="937"/>
    <d v="2017-05-22T00:00:00"/>
    <b v="1"/>
    <s v="Approved"/>
    <s v="Giant Bicycles"/>
    <s v="Standard"/>
    <s v="medium"/>
    <s v="medium"/>
    <n v="642.70000000000005"/>
    <n v="211.37"/>
    <n v="431.33000000000004"/>
    <d v="2002-03-22T00:00:00"/>
    <n v="222"/>
  </r>
  <r>
    <n v="1537"/>
    <n v="4"/>
    <x v="937"/>
    <d v="2017-08-29T00:00:00"/>
    <b v="0"/>
    <s v="Approved"/>
    <s v="Giant Bicycles"/>
    <s v="Standard"/>
    <s v="high"/>
    <s v="medium"/>
    <n v="1129.1300000000001"/>
    <n v="677.48"/>
    <n v="451.65000000000009"/>
    <d v="2005-08-09T00:00:00"/>
    <n v="123"/>
  </r>
  <r>
    <n v="16345"/>
    <n v="96"/>
    <x v="937"/>
    <d v="2017-11-08T00:00:00"/>
    <b v="0"/>
    <s v="Approved"/>
    <s v="WeareA2B"/>
    <s v="Road"/>
    <s v="low"/>
    <s v="small"/>
    <n v="1172.78"/>
    <n v="1043.77"/>
    <n v="129.01"/>
    <d v="2002-10-10T00:00:00"/>
    <n v="52"/>
  </r>
  <r>
    <n v="19094"/>
    <n v="44"/>
    <x v="937"/>
    <d v="2017-10-15T00:00:00"/>
    <b v="1"/>
    <s v="Approved"/>
    <s v="WeareA2B"/>
    <s v="Standard"/>
    <s v="medium"/>
    <s v="medium"/>
    <n v="1769.64"/>
    <n v="108.76"/>
    <n v="1660.88"/>
    <d v="2011-05-09T00:00:00"/>
    <n v="76"/>
  </r>
  <r>
    <n v="484"/>
    <n v="3"/>
    <x v="938"/>
    <d v="2017-05-04T00:00:00"/>
    <b v="1"/>
    <s v="Approved"/>
    <s v="Trek Bicycles"/>
    <s v="Standard"/>
    <s v="medium"/>
    <s v="large"/>
    <n v="2091.4699999999998"/>
    <n v="388.92"/>
    <n v="1702.5499999999997"/>
    <d v="2003-07-21T00:00:00"/>
    <n v="240"/>
  </r>
  <r>
    <n v="5465"/>
    <n v="3"/>
    <x v="938"/>
    <d v="2017-03-02T00:00:00"/>
    <b v="0"/>
    <s v="Approved"/>
    <s v="Trek Bicycles"/>
    <s v="Standard"/>
    <s v="medium"/>
    <s v="large"/>
    <n v="2091.4699999999998"/>
    <n v="388.92"/>
    <n v="1702.5499999999997"/>
    <d v="2016-12-06T00:00:00"/>
    <n v="303"/>
  </r>
  <r>
    <n v="5585"/>
    <n v="8"/>
    <x v="938"/>
    <d v="2017-01-07T00:00:00"/>
    <b v="1"/>
    <s v="Approved"/>
    <s v="Solex"/>
    <s v="Road"/>
    <s v="medium"/>
    <s v="small"/>
    <n v="1703.52"/>
    <n v="1516.13"/>
    <n v="187.38999999999987"/>
    <d v="2005-05-10T00:00:00"/>
    <n v="357"/>
  </r>
  <r>
    <n v="5763"/>
    <n v="48"/>
    <x v="938"/>
    <d v="2017-11-27T00:00:00"/>
    <b v="1"/>
    <s v="Approved"/>
    <s v="WeareA2B"/>
    <s v="Standard"/>
    <s v="medium"/>
    <s v="medium"/>
    <n v="1762.96"/>
    <n v="950.52"/>
    <n v="812.44"/>
    <d v="2016-11-14T00:00:00"/>
    <n v="33"/>
  </r>
  <r>
    <n v="8964"/>
    <n v="73"/>
    <x v="938"/>
    <d v="2017-11-25T00:00:00"/>
    <b v="1"/>
    <s v="Approved"/>
    <s v="Solex"/>
    <s v="Standard"/>
    <s v="medium"/>
    <s v="medium"/>
    <n v="1945.43"/>
    <n v="333.18"/>
    <n v="1612.25"/>
    <d v="2003-02-16T00:00:00"/>
    <n v="35"/>
  </r>
  <r>
    <n v="12497"/>
    <n v="83"/>
    <x v="938"/>
    <d v="2017-06-29T00:00:00"/>
    <b v="0"/>
    <s v="Approved"/>
    <s v="Solex"/>
    <s v="Touring"/>
    <s v="medium"/>
    <s v="large"/>
    <n v="2083.94"/>
    <n v="675.03"/>
    <n v="1408.91"/>
    <d v="1991-08-05T00:00:00"/>
    <n v="184"/>
  </r>
  <r>
    <n v="16388"/>
    <n v="51"/>
    <x v="938"/>
    <d v="2017-03-16T00:00:00"/>
    <b v="1"/>
    <s v="Approved"/>
    <s v="OHM Cycles"/>
    <s v="Standard"/>
    <s v="high"/>
    <s v="medium"/>
    <n v="2005.66"/>
    <n v="1203.4000000000001"/>
    <n v="802.26"/>
    <d v="2012-06-04T00:00:00"/>
    <n v="289"/>
  </r>
  <r>
    <n v="17468"/>
    <n v="93"/>
    <x v="938"/>
    <d v="2017-06-02T00:00:00"/>
    <b v="0"/>
    <s v="Approved"/>
    <s v="WeareA2B"/>
    <s v="Standard"/>
    <s v="medium"/>
    <s v="medium"/>
    <n v="1065.03"/>
    <n v="230.09"/>
    <n v="834.93999999999994"/>
    <d v="1996-11-09T00:00:00"/>
    <n v="211"/>
  </r>
  <r>
    <n v="19415"/>
    <n v="3"/>
    <x v="938"/>
    <d v="2017-04-23T00:00:00"/>
    <b v="0"/>
    <s v="Approved"/>
    <s v="Trek Bicycles"/>
    <s v="Standard"/>
    <s v="medium"/>
    <s v="large"/>
    <n v="2091.4699999999998"/>
    <n v="388.92"/>
    <n v="1702.5499999999997"/>
    <d v="2000-05-22T00:00:00"/>
    <n v="251"/>
  </r>
  <r>
    <n v="19940"/>
    <n v="35"/>
    <x v="938"/>
    <d v="2017-08-24T00:00:00"/>
    <b v="1"/>
    <s v="Approved"/>
    <s v="Trek Bicycles"/>
    <s v="Standard"/>
    <s v="low"/>
    <s v="medium"/>
    <n v="1057.51"/>
    <n v="154.4"/>
    <n v="903.11"/>
    <d v="1994-07-12T00:00:00"/>
    <n v="128"/>
  </r>
  <r>
    <n v="1922"/>
    <n v="21"/>
    <x v="939"/>
    <d v="2017-08-09T00:00:00"/>
    <m/>
    <s v="Approved"/>
    <s v="Solex"/>
    <s v="Standard"/>
    <s v="medium"/>
    <s v="large"/>
    <n v="1071.23"/>
    <n v="380.74"/>
    <n v="690.49"/>
    <d v="1993-07-15T00:00:00"/>
    <n v="143"/>
  </r>
  <r>
    <n v="7974"/>
    <n v="34"/>
    <x v="939"/>
    <d v="2017-02-17T00:00:00"/>
    <m/>
    <s v="Approved"/>
    <s v="Norco Bicycles"/>
    <s v="Road"/>
    <s v="high"/>
    <s v="large"/>
    <n v="774.53"/>
    <n v="464.72"/>
    <n v="309.80999999999995"/>
    <d v="2010-06-07T00:00:00"/>
    <n v="316"/>
  </r>
  <r>
    <n v="12958"/>
    <n v="44"/>
    <x v="939"/>
    <d v="2017-05-31T00:00:00"/>
    <b v="0"/>
    <s v="Approved"/>
    <s v="WeareA2B"/>
    <s v="Standard"/>
    <s v="medium"/>
    <s v="medium"/>
    <n v="1769.64"/>
    <n v="108.76"/>
    <n v="1660.88"/>
    <d v="2006-10-01T00:00:00"/>
    <n v="213"/>
  </r>
  <r>
    <n v="14116"/>
    <n v="70"/>
    <x v="939"/>
    <d v="2017-01-09T00:00:00"/>
    <b v="0"/>
    <s v="Approved"/>
    <s v="Trek Bicycles"/>
    <s v="Standard"/>
    <s v="high"/>
    <s v="medium"/>
    <n v="495.72"/>
    <n v="297.43"/>
    <n v="198.29000000000002"/>
    <d v="2006-05-22T00:00:00"/>
    <n v="355"/>
  </r>
  <r>
    <n v="891"/>
    <n v="40"/>
    <x v="940"/>
    <d v="2017-09-09T00:00:00"/>
    <b v="1"/>
    <s v="Approved"/>
    <s v="OHM Cycles"/>
    <s v="Standard"/>
    <s v="high"/>
    <s v="medium"/>
    <n v="1458.17"/>
    <n v="874.9"/>
    <n v="583.2700000000001"/>
    <d v="2006-02-02T00:00:00"/>
    <n v="112"/>
  </r>
  <r>
    <n v="4743"/>
    <n v="21"/>
    <x v="940"/>
    <d v="2017-01-29T00:00:00"/>
    <b v="0"/>
    <s v="Approved"/>
    <s v="Solex"/>
    <s v="Standard"/>
    <s v="medium"/>
    <s v="large"/>
    <n v="1071.23"/>
    <n v="380.74"/>
    <n v="690.49"/>
    <d v="1993-05-26T00:00:00"/>
    <n v="335"/>
  </r>
  <r>
    <n v="7066"/>
    <n v="44"/>
    <x v="940"/>
    <d v="2017-06-27T00:00:00"/>
    <b v="0"/>
    <s v="Approved"/>
    <s v="WeareA2B"/>
    <s v="Standard"/>
    <s v="medium"/>
    <s v="medium"/>
    <n v="1769.64"/>
    <n v="108.76"/>
    <n v="1660.88"/>
    <d v="2003-02-16T00:00:00"/>
    <n v="186"/>
  </r>
  <r>
    <n v="10433"/>
    <n v="13"/>
    <x v="940"/>
    <d v="2017-03-09T00:00:00"/>
    <b v="0"/>
    <s v="Approved"/>
    <s v="Solex"/>
    <s v="Standard"/>
    <s v="medium"/>
    <s v="medium"/>
    <n v="1163.8900000000001"/>
    <n v="589.27"/>
    <n v="574.62000000000012"/>
    <d v="2016-07-09T00:00:00"/>
    <n v="296"/>
  </r>
  <r>
    <n v="14791"/>
    <n v="73"/>
    <x v="940"/>
    <d v="2017-07-29T00:00:00"/>
    <b v="1"/>
    <s v="Approved"/>
    <s v="Solex"/>
    <s v="Standard"/>
    <s v="medium"/>
    <s v="medium"/>
    <n v="1945.43"/>
    <n v="333.18"/>
    <n v="1612.25"/>
    <d v="1997-01-25T00:00:00"/>
    <n v="154"/>
  </r>
  <r>
    <n v="15815"/>
    <n v="79"/>
    <x v="940"/>
    <d v="2017-07-02T00:00:00"/>
    <m/>
    <s v="Approved"/>
    <s v="Norco Bicycles"/>
    <s v="Standard"/>
    <s v="medium"/>
    <s v="medium"/>
    <n v="1555.58"/>
    <n v="818.01"/>
    <n v="737.56999999999994"/>
    <d v="1997-08-25T00:00:00"/>
    <n v="181"/>
  </r>
  <r>
    <n v="16446"/>
    <n v="62"/>
    <x v="940"/>
    <d v="2017-03-10T00:00:00"/>
    <b v="1"/>
    <s v="Approved"/>
    <s v="Solex"/>
    <s v="Standard"/>
    <s v="medium"/>
    <s v="medium"/>
    <n v="478.16"/>
    <n v="298.72000000000003"/>
    <n v="179.44"/>
    <d v="2010-11-05T00:00:00"/>
    <n v="295"/>
  </r>
  <r>
    <n v="3272"/>
    <n v="5"/>
    <x v="941"/>
    <d v="2017-01-05T00:00:00"/>
    <b v="0"/>
    <s v="Approved"/>
    <s v="Trek Bicycles"/>
    <s v="Mountain"/>
    <s v="low"/>
    <s v="medium"/>
    <n v="574.64"/>
    <n v="459.71"/>
    <n v="114.93"/>
    <d v="2011-08-29T00:00:00"/>
    <n v="359"/>
  </r>
  <r>
    <n v="8453"/>
    <n v="50"/>
    <x v="941"/>
    <d v="2017-10-06T00:00:00"/>
    <m/>
    <s v="Approved"/>
    <s v="WeareA2B"/>
    <s v="Standard"/>
    <s v="medium"/>
    <s v="small"/>
    <n v="175.89"/>
    <n v="131.91999999999999"/>
    <n v="43.97"/>
    <d v="2003-02-16T00:00:00"/>
    <n v="85"/>
  </r>
  <r>
    <n v="10954"/>
    <n v="41"/>
    <x v="941"/>
    <d v="2017-08-19T00:00:00"/>
    <b v="1"/>
    <s v="Approved"/>
    <s v="Solex"/>
    <s v="Road"/>
    <s v="medium"/>
    <s v="medium"/>
    <n v="416.98"/>
    <n v="312.74"/>
    <n v="104.24000000000001"/>
    <d v="1997-05-10T00:00:00"/>
    <n v="133"/>
  </r>
  <r>
    <n v="11592"/>
    <n v="41"/>
    <x v="941"/>
    <d v="2017-06-17T00:00:00"/>
    <b v="1"/>
    <s v="Approved"/>
    <s v="Solex"/>
    <s v="Road"/>
    <s v="medium"/>
    <s v="medium"/>
    <n v="416.98"/>
    <n v="312.74"/>
    <n v="104.24000000000001"/>
    <d v="1997-05-10T00:00:00"/>
    <n v="196"/>
  </r>
  <r>
    <n v="11808"/>
    <n v="78"/>
    <x v="941"/>
    <d v="2017-04-04T00:00:00"/>
    <b v="0"/>
    <s v="Approved"/>
    <s v="Giant Bicycles"/>
    <s v="Standard"/>
    <s v="medium"/>
    <s v="large"/>
    <n v="1765.3"/>
    <n v="709.48"/>
    <n v="1055.82"/>
    <d v="2004-07-25T00:00:00"/>
    <n v="270"/>
  </r>
  <r>
    <n v="12929"/>
    <n v="66"/>
    <x v="941"/>
    <d v="2017-02-19T00:00:00"/>
    <b v="1"/>
    <s v="Approved"/>
    <s v="Giant Bicycles"/>
    <s v="Road"/>
    <s v="low"/>
    <s v="small"/>
    <n v="590.26"/>
    <n v="525.33000000000004"/>
    <n v="64.92999999999995"/>
    <d v="2010-11-05T00:00:00"/>
    <n v="314"/>
  </r>
  <r>
    <n v="14567"/>
    <n v="49"/>
    <x v="941"/>
    <d v="2017-02-02T00:00:00"/>
    <b v="1"/>
    <s v="Approved"/>
    <s v="Trek Bicycles"/>
    <s v="Road"/>
    <s v="medium"/>
    <s v="medium"/>
    <n v="533.51"/>
    <n v="400.13"/>
    <n v="133.38"/>
    <d v="2012-06-04T00:00:00"/>
    <n v="331"/>
  </r>
  <r>
    <n v="16663"/>
    <n v="45"/>
    <x v="941"/>
    <d v="2017-05-11T00:00:00"/>
    <b v="1"/>
    <s v="Approved"/>
    <s v="Solex"/>
    <s v="Standard"/>
    <s v="medium"/>
    <s v="medium"/>
    <n v="441.49"/>
    <n v="84.99"/>
    <n v="356.5"/>
    <d v="1993-04-12T00:00:00"/>
    <n v="233"/>
  </r>
  <r>
    <n v="2123"/>
    <n v="0"/>
    <x v="942"/>
    <d v="2017-06-28T00:00:00"/>
    <b v="1"/>
    <s v="Approved"/>
    <s v="Trek Bicycles"/>
    <s v="Standard"/>
    <s v="medium"/>
    <s v="medium"/>
    <n v="499.53"/>
    <n v="388.72"/>
    <n v="110.80999999999995"/>
    <d v="1997-10-04T00:00:00"/>
    <n v="185"/>
  </r>
  <r>
    <n v="5589"/>
    <n v="0"/>
    <x v="942"/>
    <d v="2017-06-01T00:00:00"/>
    <b v="1"/>
    <s v="Approved"/>
    <s v="Solex"/>
    <s v="Standard"/>
    <s v="medium"/>
    <s v="medium"/>
    <n v="478.16"/>
    <n v="298.72000000000003"/>
    <n v="179.44"/>
    <d v="2011-04-16T00:00:00"/>
    <n v="212"/>
  </r>
  <r>
    <n v="12603"/>
    <n v="100"/>
    <x v="942"/>
    <d v="2017-08-22T00:00:00"/>
    <b v="1"/>
    <s v="Approved"/>
    <s v="Trek Bicycles"/>
    <s v="Standard"/>
    <s v="medium"/>
    <s v="small"/>
    <n v="1386.84"/>
    <n v="1234.29"/>
    <n v="152.54999999999995"/>
    <d v="2002-10-10T00:00:00"/>
    <n v="130"/>
  </r>
  <r>
    <n v="13219"/>
    <n v="38"/>
    <x v="942"/>
    <d v="2017-09-02T00:00:00"/>
    <b v="0"/>
    <s v="Approved"/>
    <s v="Trek Bicycles"/>
    <s v="Standard"/>
    <s v="medium"/>
    <s v="large"/>
    <n v="2091.4699999999998"/>
    <n v="388.92"/>
    <n v="1702.5499999999997"/>
    <d v="2003-07-21T00:00:00"/>
    <n v="119"/>
  </r>
  <r>
    <n v="15599"/>
    <n v="28"/>
    <x v="942"/>
    <d v="2017-12-16T00:00:00"/>
    <b v="0"/>
    <s v="Approved"/>
    <s v="Solex"/>
    <s v="Road"/>
    <s v="medium"/>
    <s v="small"/>
    <n v="1703.52"/>
    <n v="1516.13"/>
    <n v="187.38999999999987"/>
    <d v="2013-06-09T00:00:00"/>
    <n v="14"/>
  </r>
  <r>
    <n v="18823"/>
    <n v="54"/>
    <x v="942"/>
    <d v="2017-01-21T00:00:00"/>
    <b v="1"/>
    <s v="Approved"/>
    <s v="WeareA2B"/>
    <s v="Standard"/>
    <s v="medium"/>
    <s v="medium"/>
    <n v="1807.45"/>
    <n v="778.69"/>
    <n v="1028.76"/>
    <d v="2006-11-10T00:00:00"/>
    <n v="343"/>
  </r>
  <r>
    <n v="19256"/>
    <n v="58"/>
    <x v="942"/>
    <d v="2017-08-06T00:00:00"/>
    <b v="0"/>
    <s v="Approved"/>
    <s v="OHM Cycles"/>
    <s v="Road"/>
    <s v="medium"/>
    <s v="medium"/>
    <n v="1280.28"/>
    <n v="829.51"/>
    <n v="450.77"/>
    <d v="2015-08-10T00:00:00"/>
    <n v="146"/>
  </r>
  <r>
    <n v="2600"/>
    <n v="84"/>
    <x v="943"/>
    <d v="2017-01-21T00:00:00"/>
    <b v="1"/>
    <s v="Approved"/>
    <s v="Giant Bicycles"/>
    <s v="Road"/>
    <s v="medium"/>
    <s v="medium"/>
    <n v="792.9"/>
    <n v="594.67999999999995"/>
    <n v="198.22000000000003"/>
    <d v="1992-10-02T00:00:00"/>
    <n v="343"/>
  </r>
  <r>
    <n v="4350"/>
    <n v="0"/>
    <x v="943"/>
    <d v="2017-04-25T00:00:00"/>
    <b v="0"/>
    <s v="Approved"/>
    <s v="Norco Bicycles"/>
    <s v="Standard"/>
    <s v="medium"/>
    <s v="medium"/>
    <n v="360.4"/>
    <n v="270.3"/>
    <n v="90.099999999999966"/>
    <d v="2016-12-06T00:00:00"/>
    <n v="249"/>
  </r>
  <r>
    <n v="4996"/>
    <n v="12"/>
    <x v="943"/>
    <d v="2017-12-28T00:00:00"/>
    <b v="1"/>
    <s v="Approved"/>
    <s v="Giant Bicycles"/>
    <s v="Standard"/>
    <s v="medium"/>
    <s v="large"/>
    <n v="1765.3"/>
    <n v="709.48"/>
    <n v="1055.82"/>
    <d v="2004-07-25T00:00:00"/>
    <n v="2"/>
  </r>
  <r>
    <n v="9254"/>
    <n v="79"/>
    <x v="943"/>
    <d v="2017-09-16T00:00:00"/>
    <b v="0"/>
    <s v="Approved"/>
    <s v="Solex"/>
    <s v="Touring"/>
    <s v="medium"/>
    <s v="large"/>
    <n v="2083.94"/>
    <n v="675.03"/>
    <n v="1408.91"/>
    <d v="2013-09-16T00:00:00"/>
    <n v="105"/>
  </r>
  <r>
    <n v="9799"/>
    <n v="31"/>
    <x v="943"/>
    <d v="2017-03-21T00:00:00"/>
    <b v="1"/>
    <s v="Approved"/>
    <s v="WeareA2B"/>
    <s v="Standard"/>
    <s v="medium"/>
    <s v="medium"/>
    <n v="752.64"/>
    <n v="205.36"/>
    <n v="547.28"/>
    <d v="2015-08-02T00:00:00"/>
    <n v="284"/>
  </r>
  <r>
    <n v="9827"/>
    <n v="87"/>
    <x v="943"/>
    <d v="2017-07-03T00:00:00"/>
    <b v="1"/>
    <s v="Approved"/>
    <s v="OHM Cycles"/>
    <s v="Standard"/>
    <s v="medium"/>
    <s v="medium"/>
    <n v="1636.9"/>
    <n v="44.71"/>
    <n v="1592.19"/>
    <d v="2010-08-20T00:00:00"/>
    <n v="180"/>
  </r>
  <r>
    <n v="17265"/>
    <n v="88"/>
    <x v="943"/>
    <d v="2017-07-20T00:00:00"/>
    <b v="0"/>
    <s v="Approved"/>
    <s v="Norco Bicycles"/>
    <s v="Standard"/>
    <s v="high"/>
    <s v="small"/>
    <n v="1661.92"/>
    <n v="1479.11"/>
    <n v="182.81000000000017"/>
    <d v="1994-09-09T00:00:00"/>
    <n v="163"/>
  </r>
  <r>
    <n v="19172"/>
    <n v="89"/>
    <x v="943"/>
    <d v="2017-04-20T00:00:00"/>
    <b v="0"/>
    <s v="Approved"/>
    <s v="Giant Bicycles"/>
    <s v="Standard"/>
    <s v="medium"/>
    <s v="large"/>
    <n v="1812.75"/>
    <n v="582.48"/>
    <n v="1230.27"/>
    <d v="2010-06-07T00:00:00"/>
    <n v="254"/>
  </r>
  <r>
    <n v="108"/>
    <n v="26"/>
    <x v="944"/>
    <d v="2017-10-11T00:00:00"/>
    <b v="1"/>
    <s v="Approved"/>
    <s v="WeareA2B"/>
    <s v="Standard"/>
    <s v="medium"/>
    <s v="medium"/>
    <n v="1992.93"/>
    <n v="762.63"/>
    <n v="1230.3000000000002"/>
    <d v="1993-05-26T00:00:00"/>
    <n v="80"/>
  </r>
  <r>
    <n v="1921"/>
    <n v="95"/>
    <x v="944"/>
    <d v="2017-08-18T00:00:00"/>
    <b v="1"/>
    <s v="Approved"/>
    <s v="Giant Bicycles"/>
    <s v="Standard"/>
    <s v="medium"/>
    <s v="large"/>
    <n v="569.55999999999995"/>
    <n v="528.42999999999995"/>
    <n v="41.129999999999995"/>
    <d v="2003-09-10T00:00:00"/>
    <n v="134"/>
  </r>
  <r>
    <n v="5603"/>
    <n v="0"/>
    <x v="944"/>
    <d v="2017-06-15T00:00:00"/>
    <b v="0"/>
    <s v="Approved"/>
    <m/>
    <m/>
    <m/>
    <m/>
    <n v="1192.33"/>
    <m/>
    <n v="1192.33"/>
    <m/>
    <n v="198"/>
  </r>
  <r>
    <n v="11435"/>
    <n v="55"/>
    <x v="944"/>
    <d v="2017-07-28T00:00:00"/>
    <b v="0"/>
    <s v="Approved"/>
    <s v="Trek Bicycles"/>
    <s v="Road"/>
    <s v="medium"/>
    <s v="large"/>
    <n v="1894.19"/>
    <n v="598.76"/>
    <n v="1295.43"/>
    <d v="2003-07-21T00:00:00"/>
    <n v="155"/>
  </r>
  <r>
    <n v="14792"/>
    <n v="17"/>
    <x v="944"/>
    <d v="2017-01-11T00:00:00"/>
    <b v="1"/>
    <s v="Approved"/>
    <s v="Solex"/>
    <s v="Standard"/>
    <s v="high"/>
    <s v="medium"/>
    <n v="1024.6600000000001"/>
    <n v="614.79999999999995"/>
    <n v="409.86000000000013"/>
    <d v="1996-11-09T00:00:00"/>
    <n v="353"/>
  </r>
  <r>
    <n v="17090"/>
    <n v="19"/>
    <x v="944"/>
    <d v="2017-09-27T00:00:00"/>
    <b v="1"/>
    <s v="Approved"/>
    <s v="OHM Cycles"/>
    <s v="Road"/>
    <s v="high"/>
    <s v="large"/>
    <n v="12.01"/>
    <n v="7.21"/>
    <n v="4.8"/>
    <d v="2009-03-08T00:00:00"/>
    <n v="94"/>
  </r>
  <r>
    <n v="1863"/>
    <n v="1"/>
    <x v="945"/>
    <d v="2017-02-13T00:00:00"/>
    <b v="1"/>
    <s v="Approved"/>
    <s v="Giant Bicycles"/>
    <s v="Standard"/>
    <s v="medium"/>
    <s v="medium"/>
    <n v="1403.5"/>
    <n v="954.82"/>
    <n v="448.67999999999995"/>
    <d v="1997-08-25T00:00:00"/>
    <n v="320"/>
  </r>
  <r>
    <n v="10873"/>
    <n v="93"/>
    <x v="945"/>
    <d v="2017-09-21T00:00:00"/>
    <b v="1"/>
    <s v="Approved"/>
    <s v="WeareA2B"/>
    <s v="Standard"/>
    <s v="medium"/>
    <s v="medium"/>
    <n v="1065.03"/>
    <n v="230.09"/>
    <n v="834.93999999999994"/>
    <d v="1991-11-07T00:00:00"/>
    <n v="100"/>
  </r>
  <r>
    <n v="11048"/>
    <n v="80"/>
    <x v="945"/>
    <d v="2017-03-01T00:00:00"/>
    <b v="1"/>
    <s v="Approved"/>
    <s v="OHM Cycles"/>
    <s v="Touring"/>
    <s v="low"/>
    <s v="medium"/>
    <n v="1073.07"/>
    <n v="933.84"/>
    <n v="139.2299999999999"/>
    <d v="2015-08-02T00:00:00"/>
    <n v="304"/>
  </r>
  <r>
    <n v="926"/>
    <n v="23"/>
    <x v="946"/>
    <d v="2017-04-17T00:00:00"/>
    <b v="1"/>
    <s v="Approved"/>
    <s v="Norco Bicycles"/>
    <s v="Mountain"/>
    <s v="low"/>
    <s v="small"/>
    <n v="688.63"/>
    <n v="612.88"/>
    <n v="75.75"/>
    <d v="1999-06-23T00:00:00"/>
    <n v="257"/>
  </r>
  <r>
    <n v="8039"/>
    <n v="3"/>
    <x v="946"/>
    <d v="2017-07-14T00:00:00"/>
    <b v="1"/>
    <s v="Approved"/>
    <s v="Trek Bicycles"/>
    <s v="Standard"/>
    <s v="medium"/>
    <s v="large"/>
    <n v="2091.4699999999998"/>
    <n v="388.92"/>
    <n v="1702.5499999999997"/>
    <d v="2005-08-09T00:00:00"/>
    <n v="169"/>
  </r>
  <r>
    <n v="10169"/>
    <n v="80"/>
    <x v="946"/>
    <d v="2017-04-05T00:00:00"/>
    <b v="1"/>
    <s v="Approved"/>
    <s v="OHM Cycles"/>
    <s v="Touring"/>
    <s v="low"/>
    <s v="medium"/>
    <n v="1073.07"/>
    <n v="933.84"/>
    <n v="139.2299999999999"/>
    <d v="1997-08-25T00:00:00"/>
    <n v="269"/>
  </r>
  <r>
    <n v="10353"/>
    <n v="87"/>
    <x v="946"/>
    <d v="2017-04-29T00:00:00"/>
    <b v="0"/>
    <s v="Approved"/>
    <s v="Giant Bicycles"/>
    <s v="Standard"/>
    <s v="high"/>
    <s v="medium"/>
    <n v="1179"/>
    <n v="707.4"/>
    <n v="471.6"/>
    <d v="1998-12-16T00:00:00"/>
    <n v="245"/>
  </r>
  <r>
    <n v="10712"/>
    <n v="91"/>
    <x v="946"/>
    <d v="2017-10-03T00:00:00"/>
    <b v="1"/>
    <s v="Approved"/>
    <s v="Solex"/>
    <s v="Standard"/>
    <s v="medium"/>
    <s v="medium"/>
    <n v="100.35"/>
    <n v="75.260000000000005"/>
    <n v="25.089999999999989"/>
    <d v="1994-08-10T00:00:00"/>
    <n v="88"/>
  </r>
  <r>
    <n v="11490"/>
    <n v="39"/>
    <x v="946"/>
    <d v="2017-07-13T00:00:00"/>
    <b v="0"/>
    <s v="Approved"/>
    <s v="Giant Bicycles"/>
    <s v="Standard"/>
    <s v="medium"/>
    <s v="large"/>
    <n v="1812.75"/>
    <n v="582.48"/>
    <n v="1230.27"/>
    <d v="2008-03-19T00:00:00"/>
    <n v="170"/>
  </r>
  <r>
    <n v="2013"/>
    <n v="49"/>
    <x v="947"/>
    <d v="2017-05-19T00:00:00"/>
    <b v="0"/>
    <s v="Approved"/>
    <s v="Solex"/>
    <s v="Standard"/>
    <s v="medium"/>
    <s v="large"/>
    <n v="1061.56"/>
    <n v="733.58"/>
    <n v="327.9799999999999"/>
    <d v="2011-08-24T00:00:00"/>
    <n v="225"/>
  </r>
  <r>
    <n v="7364"/>
    <n v="96"/>
    <x v="947"/>
    <d v="2017-11-28T00:00:00"/>
    <b v="0"/>
    <s v="Approved"/>
    <s v="Giant Bicycles"/>
    <s v="Standard"/>
    <s v="medium"/>
    <s v="large"/>
    <n v="1635.3"/>
    <n v="993.66"/>
    <n v="641.64"/>
    <d v="2013-06-09T00:00:00"/>
    <n v="32"/>
  </r>
  <r>
    <n v="8573"/>
    <n v="89"/>
    <x v="947"/>
    <d v="2017-07-13T00:00:00"/>
    <b v="1"/>
    <s v="Approved"/>
    <s v="Giant Bicycles"/>
    <s v="Standard"/>
    <s v="medium"/>
    <s v="large"/>
    <n v="1812.75"/>
    <n v="582.48"/>
    <n v="1230.27"/>
    <d v="2011-05-09T00:00:00"/>
    <n v="170"/>
  </r>
  <r>
    <n v="12272"/>
    <n v="0"/>
    <x v="947"/>
    <d v="2017-07-14T00:00:00"/>
    <b v="1"/>
    <s v="Approved"/>
    <s v="Norco Bicycles"/>
    <s v="Standard"/>
    <s v="low"/>
    <s v="medium"/>
    <n v="363.01"/>
    <n v="290.41000000000003"/>
    <n v="72.599999999999966"/>
    <d v="1999-07-26T00:00:00"/>
    <n v="169"/>
  </r>
  <r>
    <n v="14686"/>
    <n v="35"/>
    <x v="947"/>
    <d v="2017-11-21T00:00:00"/>
    <b v="1"/>
    <s v="Approved"/>
    <s v="Giant Bicycles"/>
    <s v="Standard"/>
    <s v="medium"/>
    <s v="medium"/>
    <n v="1403.5"/>
    <n v="954.82"/>
    <n v="448.67999999999995"/>
    <d v="1991-11-07T00:00:00"/>
    <n v="39"/>
  </r>
  <r>
    <n v="16406"/>
    <n v="74"/>
    <x v="947"/>
    <d v="2017-11-22T00:00:00"/>
    <b v="0"/>
    <s v="Approved"/>
    <s v="WeareA2B"/>
    <s v="Standard"/>
    <s v="medium"/>
    <s v="medium"/>
    <n v="1762.96"/>
    <n v="950.52"/>
    <n v="812.44"/>
    <d v="1997-02-09T00:00:00"/>
    <n v="38"/>
  </r>
  <r>
    <n v="17316"/>
    <n v="0"/>
    <x v="947"/>
    <d v="2017-01-29T00:00:00"/>
    <b v="1"/>
    <s v="Approved"/>
    <s v="Trek Bicycles"/>
    <s v="Road"/>
    <s v="medium"/>
    <s v="medium"/>
    <n v="290.62"/>
    <n v="215.14"/>
    <n v="75.480000000000018"/>
    <d v="2005-05-10T00:00:00"/>
    <n v="335"/>
  </r>
  <r>
    <n v="2996"/>
    <n v="32"/>
    <x v="948"/>
    <d v="2017-12-24T00:00:00"/>
    <b v="1"/>
    <s v="Approved"/>
    <s v="Giant Bicycles"/>
    <s v="Standard"/>
    <s v="medium"/>
    <s v="medium"/>
    <n v="642.70000000000005"/>
    <n v="211.37"/>
    <n v="431.33000000000004"/>
    <d v="2002-03-22T00:00:00"/>
    <n v="6"/>
  </r>
  <r>
    <n v="5568"/>
    <n v="17"/>
    <x v="948"/>
    <d v="2017-02-18T00:00:00"/>
    <b v="1"/>
    <s v="Approved"/>
    <s v="Solex"/>
    <s v="Standard"/>
    <s v="high"/>
    <s v="medium"/>
    <n v="1024.6600000000001"/>
    <n v="614.79999999999995"/>
    <n v="409.86000000000013"/>
    <d v="1996-11-09T00:00:00"/>
    <n v="315"/>
  </r>
  <r>
    <n v="6257"/>
    <n v="77"/>
    <x v="948"/>
    <d v="2017-10-08T00:00:00"/>
    <b v="0"/>
    <s v="Approved"/>
    <s v="Norco Bicycles"/>
    <s v="Road"/>
    <s v="medium"/>
    <s v="large"/>
    <n v="1240.31"/>
    <n v="795.1"/>
    <n v="445.20999999999992"/>
    <d v="2011-01-10T00:00:00"/>
    <n v="83"/>
  </r>
  <r>
    <n v="7770"/>
    <n v="15"/>
    <x v="948"/>
    <d v="2017-01-19T00:00:00"/>
    <b v="0"/>
    <s v="Approved"/>
    <s v="Norco Bicycles"/>
    <s v="Standard"/>
    <s v="low"/>
    <s v="medium"/>
    <n v="958.74"/>
    <n v="748.9"/>
    <n v="209.84000000000003"/>
    <d v="2005-12-07T00:00:00"/>
    <n v="345"/>
  </r>
  <r>
    <n v="16149"/>
    <n v="62"/>
    <x v="948"/>
    <d v="2017-11-12T00:00:00"/>
    <b v="1"/>
    <s v="Approved"/>
    <s v="Solex"/>
    <s v="Standard"/>
    <s v="medium"/>
    <s v="medium"/>
    <n v="478.16"/>
    <n v="298.72000000000003"/>
    <n v="179.44"/>
    <d v="1993-06-23T00:00:00"/>
    <n v="48"/>
  </r>
  <r>
    <n v="17644"/>
    <n v="66"/>
    <x v="948"/>
    <d v="2017-01-19T00:00:00"/>
    <b v="0"/>
    <s v="Approved"/>
    <s v="Giant Bicycles"/>
    <s v="Road"/>
    <s v="low"/>
    <s v="small"/>
    <n v="590.26"/>
    <n v="525.33000000000004"/>
    <n v="64.92999999999995"/>
    <d v="2010-11-05T00:00:00"/>
    <n v="345"/>
  </r>
  <r>
    <n v="325"/>
    <n v="62"/>
    <x v="949"/>
    <d v="2017-11-14T00:00:00"/>
    <b v="1"/>
    <s v="Approved"/>
    <s v="Solex"/>
    <s v="Standard"/>
    <s v="medium"/>
    <s v="medium"/>
    <n v="478.16"/>
    <n v="298.72000000000003"/>
    <n v="179.44"/>
    <d v="1992-10-02T00:00:00"/>
    <n v="46"/>
  </r>
  <r>
    <n v="3176"/>
    <n v="39"/>
    <x v="949"/>
    <d v="2017-01-25T00:00:00"/>
    <b v="0"/>
    <s v="Approved"/>
    <s v="Giant Bicycles"/>
    <s v="Standard"/>
    <s v="medium"/>
    <s v="large"/>
    <n v="1812.75"/>
    <n v="582.48"/>
    <n v="1230.27"/>
    <d v="2008-03-19T00:00:00"/>
    <n v="339"/>
  </r>
  <r>
    <n v="7848"/>
    <n v="1"/>
    <x v="949"/>
    <d v="2017-03-17T00:00:00"/>
    <b v="1"/>
    <s v="Approved"/>
    <s v="Giant Bicycles"/>
    <s v="Standard"/>
    <s v="medium"/>
    <s v="medium"/>
    <n v="1403.5"/>
    <n v="954.82"/>
    <n v="448.67999999999995"/>
    <d v="2016-11-14T00:00:00"/>
    <n v="288"/>
  </r>
  <r>
    <n v="18394"/>
    <n v="59"/>
    <x v="949"/>
    <d v="2017-05-22T00:00:00"/>
    <b v="0"/>
    <s v="Approved"/>
    <s v="Solex"/>
    <s v="Standard"/>
    <s v="medium"/>
    <s v="large"/>
    <n v="1061.56"/>
    <n v="733.58"/>
    <n v="327.9799999999999"/>
    <d v="2011-08-24T00:00:00"/>
    <n v="222"/>
  </r>
  <r>
    <n v="19448"/>
    <n v="63"/>
    <x v="949"/>
    <d v="2017-05-07T00:00:00"/>
    <b v="1"/>
    <s v="Approved"/>
    <s v="Solex"/>
    <s v="Standard"/>
    <s v="medium"/>
    <s v="medium"/>
    <n v="1483.2"/>
    <n v="99.59"/>
    <n v="1383.6100000000001"/>
    <d v="1992-10-02T00:00:00"/>
    <n v="237"/>
  </r>
  <r>
    <n v="4075"/>
    <n v="28"/>
    <x v="950"/>
    <d v="2017-03-10T00:00:00"/>
    <b v="1"/>
    <s v="Approved"/>
    <s v="Norco Bicycles"/>
    <s v="Standard"/>
    <s v="medium"/>
    <s v="small"/>
    <n v="1216.1400000000001"/>
    <n v="1082.3599999999999"/>
    <n v="133.7800000000002"/>
    <d v="1991-08-05T00:00:00"/>
    <n v="295"/>
  </r>
  <r>
    <n v="5554"/>
    <n v="78"/>
    <x v="950"/>
    <d v="2017-05-14T00:00:00"/>
    <b v="0"/>
    <s v="Approved"/>
    <s v="Giant Bicycles"/>
    <s v="Standard"/>
    <s v="medium"/>
    <s v="large"/>
    <n v="1765.3"/>
    <n v="709.48"/>
    <n v="1055.82"/>
    <d v="2004-07-25T00:00:00"/>
    <n v="230"/>
  </r>
  <r>
    <n v="9836"/>
    <n v="51"/>
    <x v="950"/>
    <d v="2017-08-28T00:00:00"/>
    <b v="1"/>
    <s v="Approved"/>
    <s v="OHM Cycles"/>
    <s v="Standard"/>
    <s v="high"/>
    <s v="medium"/>
    <n v="2005.66"/>
    <n v="1203.4000000000001"/>
    <n v="802.26"/>
    <d v="2012-04-10T00:00:00"/>
    <n v="124"/>
  </r>
  <r>
    <n v="13628"/>
    <n v="100"/>
    <x v="950"/>
    <d v="2017-03-27T00:00:00"/>
    <b v="0"/>
    <s v="Approved"/>
    <s v="Norco Bicycles"/>
    <s v="Road"/>
    <s v="medium"/>
    <s v="medium"/>
    <n v="1036.5899999999999"/>
    <n v="206.35"/>
    <n v="830.2399999999999"/>
    <d v="1991-05-06T00:00:00"/>
    <n v="278"/>
  </r>
  <r>
    <n v="16351"/>
    <n v="14"/>
    <x v="950"/>
    <d v="2017-12-16T00:00:00"/>
    <b v="0"/>
    <s v="Approved"/>
    <s v="Trek Bicycles"/>
    <s v="Standard"/>
    <s v="medium"/>
    <s v="small"/>
    <n v="1386.84"/>
    <n v="1234.29"/>
    <n v="152.54999999999995"/>
    <d v="2003-08-05T00:00:00"/>
    <n v="14"/>
  </r>
  <r>
    <n v="17629"/>
    <n v="65"/>
    <x v="950"/>
    <d v="2017-04-27T00:00:00"/>
    <b v="1"/>
    <s v="Approved"/>
    <s v="WeareA2B"/>
    <s v="Standard"/>
    <s v="medium"/>
    <s v="medium"/>
    <n v="1807.45"/>
    <n v="778.69"/>
    <n v="1028.76"/>
    <d v="2015-05-21T00:00:00"/>
    <n v="247"/>
  </r>
  <r>
    <n v="17750"/>
    <n v="56"/>
    <x v="950"/>
    <d v="2017-10-13T00:00:00"/>
    <b v="1"/>
    <s v="Approved"/>
    <s v="OHM Cycles"/>
    <s v="Standard"/>
    <s v="medium"/>
    <s v="medium"/>
    <n v="183.86"/>
    <n v="137.9"/>
    <n v="45.960000000000008"/>
    <d v="1997-10-04T00:00:00"/>
    <n v="78"/>
  </r>
  <r>
    <n v="19421"/>
    <n v="90"/>
    <x v="950"/>
    <d v="2017-03-03T00:00:00"/>
    <b v="1"/>
    <s v="Approved"/>
    <s v="Norco Bicycles"/>
    <s v="Standard"/>
    <s v="low"/>
    <s v="medium"/>
    <n v="363.01"/>
    <n v="290.41000000000003"/>
    <n v="72.599999999999966"/>
    <d v="2005-05-10T00:00:00"/>
    <n v="302"/>
  </r>
  <r>
    <n v="19817"/>
    <n v="12"/>
    <x v="950"/>
    <d v="2017-12-19T00:00:00"/>
    <b v="0"/>
    <s v="Approved"/>
    <s v="WeareA2B"/>
    <s v="Standard"/>
    <s v="medium"/>
    <s v="medium"/>
    <n v="1231.1500000000001"/>
    <n v="161.6"/>
    <n v="1069.5500000000002"/>
    <d v="2004-08-17T00:00:00"/>
    <n v="11"/>
  </r>
  <r>
    <n v="7581"/>
    <n v="24"/>
    <x v="951"/>
    <d v="2017-06-12T00:00:00"/>
    <b v="0"/>
    <s v="Approved"/>
    <s v="Solex"/>
    <s v="Road"/>
    <s v="medium"/>
    <s v="large"/>
    <n v="1777.8"/>
    <n v="820.78"/>
    <n v="957.02"/>
    <d v="1991-11-10T00:00:00"/>
    <n v="201"/>
  </r>
  <r>
    <n v="11494"/>
    <n v="7"/>
    <x v="951"/>
    <d v="2017-06-05T00:00:00"/>
    <b v="1"/>
    <s v="Approved"/>
    <s v="Trek Bicycles"/>
    <s v="Road"/>
    <s v="low"/>
    <s v="medium"/>
    <n v="980.37"/>
    <n v="234.43"/>
    <n v="745.94"/>
    <d v="2004-09-28T00:00:00"/>
    <n v="208"/>
  </r>
  <r>
    <n v="12265"/>
    <n v="94"/>
    <x v="951"/>
    <d v="2017-08-26T00:00:00"/>
    <b v="1"/>
    <s v="Approved"/>
    <s v="Giant Bicycles"/>
    <s v="Standard"/>
    <s v="medium"/>
    <s v="large"/>
    <n v="1635.3"/>
    <n v="993.66"/>
    <n v="641.64"/>
    <d v="2016-03-29T00:00:00"/>
    <n v="126"/>
  </r>
  <r>
    <n v="18075"/>
    <n v="54"/>
    <x v="951"/>
    <d v="2017-09-08T00:00:00"/>
    <b v="1"/>
    <s v="Approved"/>
    <s v="WeareA2B"/>
    <s v="Standard"/>
    <s v="medium"/>
    <s v="medium"/>
    <n v="1292.8399999999999"/>
    <n v="13.44"/>
    <n v="1279.3999999999999"/>
    <d v="2009-04-12T00:00:00"/>
    <n v="113"/>
  </r>
  <r>
    <n v="841"/>
    <n v="45"/>
    <x v="952"/>
    <d v="2017-01-16T00:00:00"/>
    <b v="1"/>
    <s v="Approved"/>
    <s v="Solex"/>
    <s v="Standard"/>
    <s v="medium"/>
    <s v="medium"/>
    <n v="441.49"/>
    <n v="84.99"/>
    <n v="356.5"/>
    <d v="2001-11-25T00:00:00"/>
    <n v="348"/>
  </r>
  <r>
    <n v="3473"/>
    <n v="81"/>
    <x v="952"/>
    <d v="2017-12-14T00:00:00"/>
    <b v="1"/>
    <s v="Approved"/>
    <s v="Norco Bicycles"/>
    <s v="Standard"/>
    <s v="medium"/>
    <s v="small"/>
    <n v="586.45000000000005"/>
    <n v="521.94000000000005"/>
    <n v="64.509999999999991"/>
    <d v="2015-08-02T00:00:00"/>
    <n v="16"/>
  </r>
  <r>
    <n v="5722"/>
    <n v="32"/>
    <x v="952"/>
    <d v="2017-12-17T00:00:00"/>
    <b v="0"/>
    <s v="Approved"/>
    <s v="Giant Bicycles"/>
    <s v="Standard"/>
    <s v="medium"/>
    <s v="medium"/>
    <n v="642.70000000000005"/>
    <n v="211.37"/>
    <n v="431.33000000000004"/>
    <d v="1995-12-19T00:00:00"/>
    <n v="13"/>
  </r>
  <r>
    <n v="7064"/>
    <n v="81"/>
    <x v="952"/>
    <d v="2017-11-19T00:00:00"/>
    <b v="0"/>
    <s v="Approved"/>
    <s v="Norco Bicycles"/>
    <s v="Standard"/>
    <s v="medium"/>
    <s v="small"/>
    <n v="586.45000000000005"/>
    <n v="521.94000000000005"/>
    <n v="64.509999999999991"/>
    <d v="2004-08-07T00:00:00"/>
    <n v="41"/>
  </r>
  <r>
    <n v="9928"/>
    <n v="56"/>
    <x v="952"/>
    <d v="2017-10-31T00:00:00"/>
    <b v="1"/>
    <s v="Approved"/>
    <s v="OHM Cycles"/>
    <s v="Standard"/>
    <s v="medium"/>
    <s v="medium"/>
    <n v="183.86"/>
    <n v="137.9"/>
    <n v="45.960000000000008"/>
    <d v="1993-06-23T00:00:00"/>
    <n v="60"/>
  </r>
  <r>
    <n v="11194"/>
    <n v="2"/>
    <x v="952"/>
    <d v="2017-03-15T00:00:00"/>
    <b v="0"/>
    <s v="Approved"/>
    <s v="Solex"/>
    <s v="Standard"/>
    <s v="medium"/>
    <s v="medium"/>
    <n v="71.489999999999995"/>
    <n v="53.62"/>
    <n v="17.869999999999997"/>
    <d v="2012-12-02T00:00:00"/>
    <n v="290"/>
  </r>
  <r>
    <n v="15659"/>
    <n v="1"/>
    <x v="952"/>
    <d v="2017-10-16T00:00:00"/>
    <b v="1"/>
    <s v="Approved"/>
    <s v="Giant Bicycles"/>
    <s v="Standard"/>
    <s v="medium"/>
    <s v="medium"/>
    <n v="1403.5"/>
    <n v="954.82"/>
    <n v="448.67999999999995"/>
    <d v="2003-02-07T00:00:00"/>
    <n v="75"/>
  </r>
  <r>
    <n v="8628"/>
    <n v="99"/>
    <x v="953"/>
    <d v="2017-01-07T00:00:00"/>
    <b v="1"/>
    <s v="Approved"/>
    <s v="OHM Cycles"/>
    <s v="Standard"/>
    <s v="medium"/>
    <s v="medium"/>
    <n v="1227.3399999999999"/>
    <n v="770.89"/>
    <n v="456.44999999999993"/>
    <d v="1994-08-10T00:00:00"/>
    <n v="357"/>
  </r>
  <r>
    <n v="11046"/>
    <n v="14"/>
    <x v="953"/>
    <d v="2017-07-10T00:00:00"/>
    <b v="0"/>
    <s v="Approved"/>
    <s v="Trek Bicycles"/>
    <s v="Standard"/>
    <s v="medium"/>
    <s v="small"/>
    <n v="1386.84"/>
    <n v="1234.29"/>
    <n v="152.54999999999995"/>
    <d v="2013-03-12T00:00:00"/>
    <n v="173"/>
  </r>
  <r>
    <n v="14666"/>
    <n v="59"/>
    <x v="953"/>
    <d v="2017-05-20T00:00:00"/>
    <b v="1"/>
    <s v="Approved"/>
    <s v="Solex"/>
    <s v="Standard"/>
    <s v="medium"/>
    <s v="large"/>
    <n v="1061.56"/>
    <n v="733.58"/>
    <n v="327.9799999999999"/>
    <d v="2015-06-17T00:00:00"/>
    <n v="224"/>
  </r>
  <r>
    <n v="1380"/>
    <n v="76"/>
    <x v="954"/>
    <d v="2017-06-02T00:00:00"/>
    <b v="0"/>
    <s v="Approved"/>
    <s v="WeareA2B"/>
    <s v="Standard"/>
    <s v="low"/>
    <s v="medium"/>
    <n v="642.30999999999995"/>
    <n v="513.85"/>
    <n v="128.45999999999992"/>
    <d v="2015-08-10T00:00:00"/>
    <n v="211"/>
  </r>
  <r>
    <n v="7157"/>
    <n v="45"/>
    <x v="954"/>
    <d v="2017-11-15T00:00:00"/>
    <b v="1"/>
    <s v="Approved"/>
    <s v="Solex"/>
    <s v="Standard"/>
    <s v="medium"/>
    <s v="medium"/>
    <n v="441.49"/>
    <n v="84.99"/>
    <n v="356.5"/>
    <d v="2014-07-28T00:00:00"/>
    <n v="45"/>
  </r>
  <r>
    <n v="8719"/>
    <n v="13"/>
    <x v="954"/>
    <d v="2017-08-29T00:00:00"/>
    <b v="1"/>
    <s v="Approved"/>
    <s v="Solex"/>
    <s v="Standard"/>
    <s v="medium"/>
    <s v="medium"/>
    <n v="1163.8900000000001"/>
    <n v="589.27"/>
    <n v="574.62000000000012"/>
    <d v="1996-04-05T00:00:00"/>
    <n v="123"/>
  </r>
  <r>
    <n v="11091"/>
    <n v="93"/>
    <x v="954"/>
    <d v="2017-11-22T00:00:00"/>
    <b v="0"/>
    <s v="Approved"/>
    <s v="WeareA2B"/>
    <s v="Standard"/>
    <s v="medium"/>
    <s v="medium"/>
    <n v="1065.03"/>
    <n v="230.09"/>
    <n v="834.93999999999994"/>
    <d v="2016-03-29T00:00:00"/>
    <n v="38"/>
  </r>
  <r>
    <n v="18618"/>
    <n v="79"/>
    <x v="954"/>
    <d v="2017-05-21T00:00:00"/>
    <b v="0"/>
    <s v="Approved"/>
    <s v="Norco Bicycles"/>
    <s v="Standard"/>
    <s v="medium"/>
    <s v="medium"/>
    <n v="1555.58"/>
    <n v="818.01"/>
    <n v="737.56999999999994"/>
    <d v="2004-12-18T00:00:00"/>
    <n v="223"/>
  </r>
  <r>
    <n v="2391"/>
    <n v="2"/>
    <x v="955"/>
    <d v="2017-11-26T00:00:00"/>
    <b v="0"/>
    <s v="Approved"/>
    <s v="Giant Bicycles"/>
    <s v="Road"/>
    <s v="low"/>
    <s v="small"/>
    <n v="590.26"/>
    <n v="525.33000000000004"/>
    <n v="64.92999999999995"/>
    <d v="2010-11-05T00:00:00"/>
    <n v="34"/>
  </r>
  <r>
    <n v="2718"/>
    <n v="0"/>
    <x v="955"/>
    <d v="2017-04-18T00:00:00"/>
    <b v="1"/>
    <s v="Approved"/>
    <s v="Norco Bicycles"/>
    <s v="Standard"/>
    <s v="medium"/>
    <s v="medium"/>
    <n v="360.4"/>
    <n v="270.3"/>
    <n v="90.099999999999966"/>
    <d v="2016-12-06T00:00:00"/>
    <n v="256"/>
  </r>
  <r>
    <n v="4517"/>
    <n v="15"/>
    <x v="955"/>
    <d v="2017-07-21T00:00:00"/>
    <b v="0"/>
    <s v="Approved"/>
    <s v="WeareA2B"/>
    <s v="Standard"/>
    <s v="medium"/>
    <s v="medium"/>
    <n v="1292.8399999999999"/>
    <n v="13.44"/>
    <n v="1279.3999999999999"/>
    <d v="2009-04-12T00:00:00"/>
    <n v="162"/>
  </r>
  <r>
    <n v="8533"/>
    <n v="53"/>
    <x v="955"/>
    <d v="2017-07-20T00:00:00"/>
    <b v="1"/>
    <s v="Approved"/>
    <s v="Giant Bicycles"/>
    <s v="Standard"/>
    <s v="high"/>
    <s v="medium"/>
    <n v="1274.93"/>
    <n v="764.96"/>
    <n v="509.97"/>
    <d v="2007-08-04T00:00:00"/>
    <n v="163"/>
  </r>
  <r>
    <n v="11056"/>
    <n v="0"/>
    <x v="955"/>
    <d v="2017-04-11T00:00:00"/>
    <b v="1"/>
    <s v="Approved"/>
    <s v="WeareA2B"/>
    <s v="Standard"/>
    <s v="medium"/>
    <s v="small"/>
    <n v="175.89"/>
    <n v="131.91999999999999"/>
    <n v="43.97"/>
    <d v="2003-02-16T00:00:00"/>
    <n v="263"/>
  </r>
  <r>
    <n v="14000"/>
    <n v="11"/>
    <x v="955"/>
    <d v="2017-08-01T00:00:00"/>
    <b v="0"/>
    <s v="Approved"/>
    <s v="Trek Bicycles"/>
    <s v="Standard"/>
    <s v="medium"/>
    <s v="small"/>
    <n v="1775.81"/>
    <n v="1580.47"/>
    <n v="195.33999999999992"/>
    <d v="2010-05-05T00:00:00"/>
    <n v="151"/>
  </r>
  <r>
    <n v="848"/>
    <n v="38"/>
    <x v="956"/>
    <d v="2017-08-28T00:00:00"/>
    <b v="1"/>
    <s v="Approved"/>
    <s v="Solex"/>
    <s v="Standard"/>
    <s v="medium"/>
    <s v="medium"/>
    <n v="1577.53"/>
    <n v="826.51"/>
    <n v="751.02"/>
    <d v="2008-03-19T00:00:00"/>
    <n v="124"/>
  </r>
  <r>
    <n v="4326"/>
    <n v="48"/>
    <x v="956"/>
    <d v="2017-07-12T00:00:00"/>
    <b v="1"/>
    <s v="Approved"/>
    <s v="WeareA2B"/>
    <s v="Standard"/>
    <s v="medium"/>
    <s v="medium"/>
    <n v="1762.96"/>
    <n v="950.52"/>
    <n v="812.44"/>
    <d v="2012-04-10T00:00:00"/>
    <n v="171"/>
  </r>
  <r>
    <n v="6177"/>
    <n v="50"/>
    <x v="956"/>
    <d v="2017-01-26T00:00:00"/>
    <b v="0"/>
    <s v="Approved"/>
    <s v="WeareA2B"/>
    <s v="Standard"/>
    <s v="medium"/>
    <s v="small"/>
    <n v="175.89"/>
    <n v="131.91999999999999"/>
    <n v="43.97"/>
    <d v="1997-10-04T00:00:00"/>
    <n v="338"/>
  </r>
  <r>
    <n v="9825"/>
    <n v="77"/>
    <x v="956"/>
    <d v="2017-03-09T00:00:00"/>
    <b v="0"/>
    <s v="Approved"/>
    <s v="Norco Bicycles"/>
    <s v="Road"/>
    <s v="medium"/>
    <s v="large"/>
    <n v="1240.31"/>
    <n v="795.1"/>
    <n v="445.20999999999992"/>
    <d v="2004-12-18T00:00:00"/>
    <n v="296"/>
  </r>
  <r>
    <n v="11004"/>
    <n v="97"/>
    <x v="956"/>
    <d v="2017-10-15T00:00:00"/>
    <b v="0"/>
    <s v="Approved"/>
    <s v="Solex"/>
    <s v="Standard"/>
    <s v="medium"/>
    <s v="large"/>
    <n v="202.62"/>
    <n v="151.96"/>
    <n v="50.66"/>
    <d v="2016-03-29T00:00:00"/>
    <n v="76"/>
  </r>
  <r>
    <n v="11363"/>
    <n v="9"/>
    <x v="956"/>
    <d v="2017-04-27T00:00:00"/>
    <b v="1"/>
    <s v="Approved"/>
    <s v="OHM Cycles"/>
    <s v="Road"/>
    <s v="medium"/>
    <s v="medium"/>
    <n v="742.54"/>
    <n v="667.4"/>
    <n v="75.139999999999986"/>
    <d v="2005-12-07T00:00:00"/>
    <n v="247"/>
  </r>
  <r>
    <n v="3322"/>
    <n v="64"/>
    <x v="957"/>
    <d v="2017-04-16T00:00:00"/>
    <b v="1"/>
    <s v="Approved"/>
    <s v="Trek Bicycles"/>
    <s v="Standard"/>
    <s v="medium"/>
    <s v="large"/>
    <n v="1469.44"/>
    <n v="596.54999999999995"/>
    <n v="872.8900000000001"/>
    <d v="2010-11-05T00:00:00"/>
    <n v="258"/>
  </r>
  <r>
    <n v="8863"/>
    <n v="28"/>
    <x v="957"/>
    <d v="2017-03-07T00:00:00"/>
    <b v="0"/>
    <s v="Approved"/>
    <s v="Norco Bicycles"/>
    <s v="Standard"/>
    <s v="medium"/>
    <s v="small"/>
    <n v="1216.1400000000001"/>
    <n v="1082.3599999999999"/>
    <n v="133.7800000000002"/>
    <d v="2003-03-18T00:00:00"/>
    <n v="298"/>
  </r>
  <r>
    <n v="8992"/>
    <n v="26"/>
    <x v="957"/>
    <d v="2017-10-13T00:00:00"/>
    <b v="1"/>
    <s v="Approved"/>
    <s v="WeareA2B"/>
    <s v="Standard"/>
    <s v="medium"/>
    <s v="medium"/>
    <n v="1992.93"/>
    <n v="762.63"/>
    <n v="1230.3000000000002"/>
    <d v="2006-11-10T00:00:00"/>
    <n v="78"/>
  </r>
  <r>
    <n v="12532"/>
    <n v="54"/>
    <x v="957"/>
    <d v="2017-02-18T00:00:00"/>
    <b v="1"/>
    <s v="Approved"/>
    <s v="WeareA2B"/>
    <s v="Standard"/>
    <s v="medium"/>
    <s v="medium"/>
    <n v="1292.8399999999999"/>
    <n v="13.44"/>
    <n v="1279.3999999999999"/>
    <d v="1993-07-20T00:00:00"/>
    <n v="315"/>
  </r>
  <r>
    <n v="2061"/>
    <n v="5"/>
    <x v="958"/>
    <d v="2017-05-07T00:00:00"/>
    <b v="0"/>
    <s v="Approved"/>
    <s v="Trek Bicycles"/>
    <s v="Mountain"/>
    <s v="low"/>
    <s v="medium"/>
    <n v="574.64"/>
    <n v="459.71"/>
    <n v="114.93"/>
    <d v="2004-08-07T00:00:00"/>
    <n v="237"/>
  </r>
  <r>
    <n v="4833"/>
    <n v="0"/>
    <x v="958"/>
    <d v="2017-09-03T00:00:00"/>
    <b v="0"/>
    <s v="Approved"/>
    <m/>
    <m/>
    <m/>
    <m/>
    <n v="366.22"/>
    <m/>
    <n v="366.22"/>
    <m/>
    <n v="118"/>
  </r>
  <r>
    <n v="11340"/>
    <n v="79"/>
    <x v="958"/>
    <d v="2017-10-27T00:00:00"/>
    <b v="0"/>
    <s v="Approved"/>
    <s v="Norco Bicycles"/>
    <s v="Standard"/>
    <s v="medium"/>
    <s v="medium"/>
    <n v="1555.58"/>
    <n v="818.01"/>
    <n v="737.56999999999994"/>
    <d v="2007-08-04T00:00:00"/>
    <n v="64"/>
  </r>
  <r>
    <n v="11776"/>
    <n v="16"/>
    <x v="958"/>
    <d v="2017-02-04T00:00:00"/>
    <b v="1"/>
    <s v="Approved"/>
    <s v="Norco Bicycles"/>
    <s v="Standard"/>
    <s v="high"/>
    <s v="small"/>
    <n v="1661.92"/>
    <n v="1479.11"/>
    <n v="182.81000000000017"/>
    <d v="1992-10-11T00:00:00"/>
    <n v="329"/>
  </r>
  <r>
    <n v="3485"/>
    <n v="31"/>
    <x v="959"/>
    <d v="2017-12-28T00:00:00"/>
    <b v="0"/>
    <s v="Approved"/>
    <s v="WeareA2B"/>
    <s v="Standard"/>
    <s v="medium"/>
    <s v="medium"/>
    <n v="752.64"/>
    <n v="205.36"/>
    <n v="547.28"/>
    <d v="1997-08-25T00:00:00"/>
    <n v="2"/>
  </r>
  <r>
    <n v="5845"/>
    <n v="64"/>
    <x v="959"/>
    <d v="2017-06-17T00:00:00"/>
    <b v="1"/>
    <s v="Approved"/>
    <s v="Giant Bicycles"/>
    <s v="Standard"/>
    <s v="high"/>
    <s v="small"/>
    <n v="1977.36"/>
    <n v="1759.85"/>
    <n v="217.51"/>
    <d v="1998-12-17T00:00:00"/>
    <n v="196"/>
  </r>
  <r>
    <n v="6234"/>
    <n v="0"/>
    <x v="959"/>
    <d v="2017-06-25T00:00:00"/>
    <b v="0"/>
    <s v="Approved"/>
    <s v="OHM Cycles"/>
    <s v="Standard"/>
    <s v="high"/>
    <s v="medium"/>
    <n v="227.88"/>
    <n v="136.72999999999999"/>
    <n v="91.15"/>
    <d v="2007-08-04T00:00:00"/>
    <n v="188"/>
  </r>
  <r>
    <n v="10239"/>
    <n v="89"/>
    <x v="959"/>
    <d v="2017-09-24T00:00:00"/>
    <b v="1"/>
    <s v="Approved"/>
    <s v="Giant Bicycles"/>
    <s v="Standard"/>
    <s v="medium"/>
    <s v="large"/>
    <n v="1812.75"/>
    <n v="582.48"/>
    <n v="1230.27"/>
    <d v="2011-05-09T00:00:00"/>
    <n v="97"/>
  </r>
  <r>
    <n v="12184"/>
    <n v="91"/>
    <x v="959"/>
    <d v="2017-04-02T00:00:00"/>
    <b v="1"/>
    <s v="Approved"/>
    <s v="WeareA2B"/>
    <s v="Standard"/>
    <s v="low"/>
    <s v="medium"/>
    <n v="642.30999999999995"/>
    <n v="513.85"/>
    <n v="128.45999999999992"/>
    <d v="2003-09-09T00:00:00"/>
    <n v="272"/>
  </r>
  <r>
    <n v="19297"/>
    <n v="0"/>
    <x v="959"/>
    <d v="2017-07-10T00:00:00"/>
    <b v="1"/>
    <s v="Approved"/>
    <s v="Solex"/>
    <s v="Road"/>
    <s v="medium"/>
    <s v="medium"/>
    <n v="416.98"/>
    <n v="312.74"/>
    <n v="104.24000000000001"/>
    <d v="2014-07-28T00:00:00"/>
    <n v="173"/>
  </r>
  <r>
    <n v="19530"/>
    <n v="0"/>
    <x v="959"/>
    <d v="2017-12-18T00:00:00"/>
    <b v="1"/>
    <s v="Approved"/>
    <s v="Solex"/>
    <s v="Standard"/>
    <s v="medium"/>
    <s v="medium"/>
    <n v="100.35"/>
    <n v="75.260000000000005"/>
    <n v="25.089999999999989"/>
    <d v="1999-07-26T00:00:00"/>
    <n v="12"/>
  </r>
  <r>
    <n v="2449"/>
    <n v="99"/>
    <x v="960"/>
    <d v="2017-10-14T00:00:00"/>
    <b v="0"/>
    <s v="Approved"/>
    <s v="Trek Bicycles"/>
    <s v="Road"/>
    <s v="low"/>
    <s v="small"/>
    <n v="1720.7"/>
    <n v="1531.42"/>
    <n v="189.27999999999997"/>
    <d v="2012-04-10T00:00:00"/>
    <n v="77"/>
  </r>
  <r>
    <n v="2733"/>
    <n v="0"/>
    <x v="960"/>
    <d v="2017-09-13T00:00:00"/>
    <b v="0"/>
    <s v="Approved"/>
    <s v="OHM Cycles"/>
    <s v="Standard"/>
    <s v="high"/>
    <s v="medium"/>
    <n v="227.88"/>
    <n v="136.72999999999999"/>
    <n v="91.15"/>
    <d v="2004-09-28T00:00:00"/>
    <n v="108"/>
  </r>
  <r>
    <n v="6732"/>
    <n v="58"/>
    <x v="960"/>
    <d v="2017-03-12T00:00:00"/>
    <b v="1"/>
    <s v="Approved"/>
    <s v="OHM Cycles"/>
    <s v="Road"/>
    <s v="medium"/>
    <s v="medium"/>
    <n v="1280.28"/>
    <n v="829.51"/>
    <n v="450.77"/>
    <d v="2009-04-12T00:00:00"/>
    <n v="293"/>
  </r>
  <r>
    <n v="7936"/>
    <n v="59"/>
    <x v="960"/>
    <d v="2017-03-25T00:00:00"/>
    <b v="1"/>
    <s v="Approved"/>
    <s v="WeareA2B"/>
    <s v="Standard"/>
    <s v="medium"/>
    <s v="small"/>
    <n v="1415.01"/>
    <n v="1259.3599999999999"/>
    <n v="155.65000000000009"/>
    <d v="2003-01-05T00:00:00"/>
    <n v="280"/>
  </r>
  <r>
    <n v="9082"/>
    <n v="66"/>
    <x v="960"/>
    <d v="2017-07-04T00:00:00"/>
    <b v="1"/>
    <s v="Approved"/>
    <s v="Solex"/>
    <s v="Standard"/>
    <s v="medium"/>
    <s v="medium"/>
    <n v="1163.8900000000001"/>
    <n v="589.27"/>
    <n v="574.62000000000012"/>
    <d v="1994-09-09T00:00:00"/>
    <n v="179"/>
  </r>
  <r>
    <n v="10252"/>
    <n v="40"/>
    <x v="960"/>
    <d v="2017-07-01T00:00:00"/>
    <b v="1"/>
    <s v="Approved"/>
    <s v="Trek Bicycles"/>
    <s v="Road"/>
    <s v="medium"/>
    <s v="large"/>
    <n v="1894.19"/>
    <n v="598.76"/>
    <n v="1295.43"/>
    <d v="1998-12-17T00:00:00"/>
    <n v="182"/>
  </r>
  <r>
    <n v="12997"/>
    <n v="50"/>
    <x v="960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n v="172"/>
  </r>
  <r>
    <n v="14288"/>
    <n v="21"/>
    <x v="960"/>
    <d v="2017-09-30T00:00:00"/>
    <b v="1"/>
    <s v="Approved"/>
    <s v="WeareA2B"/>
    <s v="Touring"/>
    <s v="medium"/>
    <s v="medium"/>
    <n v="1466.68"/>
    <n v="363.25"/>
    <n v="1103.43"/>
    <d v="1994-09-09T00:00:00"/>
    <n v="91"/>
  </r>
  <r>
    <n v="14507"/>
    <n v="0"/>
    <x v="960"/>
    <d v="2017-01-16T00:00:00"/>
    <b v="0"/>
    <s v="Approved"/>
    <s v="Norco Bicycles"/>
    <s v="Standard"/>
    <s v="medium"/>
    <s v="medium"/>
    <n v="360.4"/>
    <n v="270.3"/>
    <n v="90.099999999999966"/>
    <d v="2006-05-22T00:00:00"/>
    <n v="348"/>
  </r>
  <r>
    <n v="16515"/>
    <n v="41"/>
    <x v="960"/>
    <d v="2017-03-29T00:00:00"/>
    <b v="1"/>
    <s v="Approved"/>
    <s v="Norco Bicycles"/>
    <s v="Standard"/>
    <s v="low"/>
    <s v="medium"/>
    <n v="958.74"/>
    <n v="748.9"/>
    <n v="209.84000000000003"/>
    <d v="1993-07-15T00:00:00"/>
    <n v="276"/>
  </r>
  <r>
    <n v="16866"/>
    <n v="19"/>
    <x v="960"/>
    <d v="2017-10-31T00:00:00"/>
    <b v="1"/>
    <s v="Approved"/>
    <s v="Trek Bicycles"/>
    <s v="Mountain"/>
    <s v="low"/>
    <s v="medium"/>
    <n v="574.64"/>
    <n v="459.71"/>
    <n v="114.93"/>
    <d v="2004-09-28T00:00:00"/>
    <n v="60"/>
  </r>
  <r>
    <n v="19042"/>
    <n v="0"/>
    <x v="960"/>
    <d v="2017-10-02T00:00:00"/>
    <b v="0"/>
    <s v="Approved"/>
    <s v="Norco Bicycles"/>
    <s v="Standard"/>
    <s v="low"/>
    <s v="medium"/>
    <n v="363.01"/>
    <n v="290.41000000000003"/>
    <n v="72.599999999999966"/>
    <d v="1999-07-26T00:00:00"/>
    <n v="89"/>
  </r>
  <r>
    <n v="600"/>
    <n v="0"/>
    <x v="961"/>
    <d v="2017-06-24T00:00:00"/>
    <b v="0"/>
    <s v="Approved"/>
    <s v="Norco Bicycles"/>
    <s v="Standard"/>
    <s v="low"/>
    <s v="medium"/>
    <n v="363.01"/>
    <n v="290.41000000000003"/>
    <n v="72.599999999999966"/>
    <d v="2005-05-10T00:00:00"/>
    <n v="189"/>
  </r>
  <r>
    <n v="3649"/>
    <n v="0"/>
    <x v="961"/>
    <d v="2017-02-25T00:00:00"/>
    <b v="1"/>
    <s v="Approved"/>
    <s v="OHM Cycles"/>
    <s v="Standard"/>
    <s v="low"/>
    <s v="medium"/>
    <n v="71.16"/>
    <n v="56.93"/>
    <n v="14.229999999999997"/>
    <d v="2015-06-17T00:00:00"/>
    <n v="308"/>
  </r>
  <r>
    <n v="4166"/>
    <n v="70"/>
    <x v="961"/>
    <d v="2017-08-21T00:00:00"/>
    <b v="1"/>
    <s v="Approved"/>
    <s v="Norco Bicycles"/>
    <s v="Road"/>
    <s v="medium"/>
    <s v="medium"/>
    <n v="1036.5899999999999"/>
    <n v="206.35"/>
    <n v="830.2399999999999"/>
    <d v="1991-05-06T00:00:00"/>
    <n v="131"/>
  </r>
  <r>
    <n v="15893"/>
    <n v="6"/>
    <x v="961"/>
    <d v="2017-05-12T00:00:00"/>
    <b v="0"/>
    <s v="Approved"/>
    <s v="Solex"/>
    <s v="Standard"/>
    <s v="high"/>
    <s v="medium"/>
    <n v="748.17"/>
    <n v="448.9"/>
    <n v="299.27"/>
    <d v="1991-11-10T00:00:00"/>
    <n v="232"/>
  </r>
  <r>
    <n v="18326"/>
    <n v="25"/>
    <x v="961"/>
    <d v="2017-12-29T00:00:00"/>
    <b v="1"/>
    <s v="Approved"/>
    <s v="OHM Cycles"/>
    <s v="Standard"/>
    <s v="high"/>
    <s v="medium"/>
    <n v="2005.66"/>
    <n v="1203.4000000000001"/>
    <n v="802.26"/>
    <d v="2012-04-10T00:00:00"/>
    <n v="1"/>
  </r>
  <r>
    <n v="6579"/>
    <n v="0"/>
    <x v="962"/>
    <d v="2017-06-05T00:00:00"/>
    <b v="0"/>
    <s v="Approved"/>
    <s v="OHM Cycles"/>
    <s v="Standard"/>
    <s v="medium"/>
    <s v="medium"/>
    <n v="183.86"/>
    <n v="137.9"/>
    <n v="45.960000000000008"/>
    <d v="2012-05-18T00:00:00"/>
    <n v="208"/>
  </r>
  <r>
    <n v="7722"/>
    <n v="38"/>
    <x v="962"/>
    <d v="2017-08-15T00:00:00"/>
    <b v="0"/>
    <s v="Approved"/>
    <s v="Trek Bicycles"/>
    <s v="Standard"/>
    <s v="medium"/>
    <s v="large"/>
    <n v="2091.4699999999998"/>
    <n v="388.92"/>
    <n v="1702.5499999999997"/>
    <d v="2007-08-04T00:00:00"/>
    <n v="137"/>
  </r>
  <r>
    <n v="14966"/>
    <n v="46"/>
    <x v="962"/>
    <d v="2017-02-05T00:00:00"/>
    <b v="1"/>
    <s v="Approved"/>
    <s v="OHM Cycles"/>
    <s v="Standard"/>
    <s v="low"/>
    <s v="medium"/>
    <n v="1793.43"/>
    <n v="248.82"/>
    <n v="1544.6100000000001"/>
    <d v="2008-03-19T00:00:00"/>
    <n v="328"/>
  </r>
  <r>
    <n v="15644"/>
    <n v="66"/>
    <x v="962"/>
    <d v="2017-10-31T00:00:00"/>
    <b v="1"/>
    <s v="Approved"/>
    <s v="Solex"/>
    <s v="Standard"/>
    <s v="medium"/>
    <s v="medium"/>
    <n v="1163.8900000000001"/>
    <n v="589.27"/>
    <n v="574.62000000000012"/>
    <d v="2003-08-05T00:00:00"/>
    <n v="60"/>
  </r>
  <r>
    <n v="1636"/>
    <n v="0"/>
    <x v="963"/>
    <d v="2017-12-17T00:00:00"/>
    <b v="0"/>
    <s v="Approved"/>
    <s v="Norco Bicycles"/>
    <s v="Road"/>
    <s v="medium"/>
    <s v="medium"/>
    <n v="543.39"/>
    <n v="407.54"/>
    <n v="135.84999999999997"/>
    <d v="2016-11-22T00:00:00"/>
    <n v="13"/>
  </r>
  <r>
    <n v="10592"/>
    <n v="84"/>
    <x v="963"/>
    <d v="2017-09-18T00:00:00"/>
    <b v="0"/>
    <s v="Approved"/>
    <s v="Giant Bicycles"/>
    <s v="Road"/>
    <s v="medium"/>
    <s v="medium"/>
    <n v="792.9"/>
    <n v="594.67999999999995"/>
    <n v="198.22000000000003"/>
    <d v="1995-10-24T00:00:00"/>
    <n v="103"/>
  </r>
  <r>
    <n v="17427"/>
    <n v="0"/>
    <x v="963"/>
    <d v="2017-01-05T00:00:00"/>
    <b v="0"/>
    <s v="Approved"/>
    <s v="Solex"/>
    <s v="Standard"/>
    <s v="medium"/>
    <s v="medium"/>
    <n v="478.16"/>
    <n v="298.72000000000003"/>
    <n v="179.44"/>
    <d v="2012-05-18T00:00:00"/>
    <n v="359"/>
  </r>
  <r>
    <n v="19942"/>
    <n v="0"/>
    <x v="963"/>
    <d v="2017-07-30T00:00:00"/>
    <b v="1"/>
    <s v="Approved"/>
    <s v="OHM Cycles"/>
    <s v="Standard"/>
    <s v="low"/>
    <s v="medium"/>
    <n v="71.16"/>
    <n v="56.93"/>
    <n v="14.229999999999997"/>
    <d v="2005-10-22T00:00:00"/>
    <n v="153"/>
  </r>
  <r>
    <n v="859"/>
    <n v="40"/>
    <x v="964"/>
    <d v="2017-03-13T00:00:00"/>
    <b v="1"/>
    <s v="Approved"/>
    <s v="OHM Cycles"/>
    <s v="Standard"/>
    <s v="high"/>
    <s v="medium"/>
    <n v="1458.17"/>
    <n v="874.9"/>
    <n v="583.2700000000001"/>
    <d v="2008-03-19T00:00:00"/>
    <n v="292"/>
  </r>
  <r>
    <n v="3574"/>
    <n v="10"/>
    <x v="964"/>
    <d v="2017-10-25T00:00:00"/>
    <b v="0"/>
    <s v="Approved"/>
    <s v="WeareA2B"/>
    <s v="Touring"/>
    <s v="medium"/>
    <s v="medium"/>
    <n v="1466.68"/>
    <n v="363.25"/>
    <n v="1103.43"/>
    <d v="2003-08-05T00:00:00"/>
    <n v="66"/>
  </r>
  <r>
    <n v="7003"/>
    <n v="44"/>
    <x v="964"/>
    <d v="2017-01-14T00:00:00"/>
    <b v="1"/>
    <s v="Approved"/>
    <s v="WeareA2B"/>
    <s v="Standard"/>
    <s v="medium"/>
    <s v="medium"/>
    <n v="1769.64"/>
    <n v="108.76"/>
    <n v="1660.88"/>
    <d v="2001-11-25T00:00:00"/>
    <n v="350"/>
  </r>
  <r>
    <n v="16796"/>
    <n v="52"/>
    <x v="964"/>
    <d v="2017-04-15T00:00:00"/>
    <b v="0"/>
    <s v="Approved"/>
    <s v="OHM Cycles"/>
    <s v="Road"/>
    <s v="medium"/>
    <s v="medium"/>
    <n v="1280.28"/>
    <n v="829.51"/>
    <n v="450.77"/>
    <d v="1993-07-20T00:00:00"/>
    <n v="259"/>
  </r>
  <r>
    <n v="355"/>
    <n v="82"/>
    <x v="965"/>
    <d v="2017-03-22T00:00:00"/>
    <b v="1"/>
    <s v="Approved"/>
    <s v="Giant Bicycles"/>
    <s v="Road"/>
    <s v="medium"/>
    <s v="medium"/>
    <n v="1538.99"/>
    <n v="829.65"/>
    <n v="709.34"/>
    <d v="1993-05-26T00:00:00"/>
    <n v="283"/>
  </r>
  <r>
    <n v="627"/>
    <n v="90"/>
    <x v="965"/>
    <d v="2017-01-20T00:00:00"/>
    <b v="0"/>
    <s v="Approved"/>
    <s v="Solex"/>
    <s v="Standard"/>
    <s v="low"/>
    <s v="medium"/>
    <n v="945.04"/>
    <n v="507.58"/>
    <n v="437.46"/>
    <d v="2011-05-09T00:00:00"/>
    <n v="344"/>
  </r>
  <r>
    <n v="1718"/>
    <n v="36"/>
    <x v="965"/>
    <d v="2017-11-25T00:00:00"/>
    <b v="1"/>
    <s v="Approved"/>
    <s v="Solex"/>
    <s v="Standard"/>
    <s v="low"/>
    <s v="medium"/>
    <n v="1289.8499999999999"/>
    <n v="74.510000000000005"/>
    <n v="1215.3399999999999"/>
    <d v="2012-04-10T00:00:00"/>
    <n v="35"/>
  </r>
  <r>
    <n v="4268"/>
    <n v="33"/>
    <x v="965"/>
    <d v="2017-05-01T00:00:00"/>
    <m/>
    <s v="Approved"/>
    <s v="OHM Cycles"/>
    <s v="Road"/>
    <s v="medium"/>
    <s v="small"/>
    <n v="1810"/>
    <n v="1610.9"/>
    <n v="199.09999999999991"/>
    <d v="2012-06-04T00:00:00"/>
    <n v="243"/>
  </r>
  <r>
    <n v="12022"/>
    <n v="0"/>
    <x v="965"/>
    <d v="2017-04-27T00:00:00"/>
    <b v="0"/>
    <s v="Approved"/>
    <m/>
    <m/>
    <m/>
    <m/>
    <n v="1148.4100000000001"/>
    <m/>
    <n v="1148.4100000000001"/>
    <m/>
    <n v="247"/>
  </r>
  <r>
    <n v="16563"/>
    <n v="0"/>
    <x v="965"/>
    <d v="2017-09-16T00:00:00"/>
    <b v="1"/>
    <s v="Approved"/>
    <s v="OHM Cycles"/>
    <s v="Road"/>
    <s v="high"/>
    <s v="large"/>
    <n v="12.01"/>
    <n v="7.21"/>
    <n v="4.8"/>
    <d v="1993-07-15T00:00:00"/>
    <n v="105"/>
  </r>
  <r>
    <n v="16836"/>
    <n v="77"/>
    <x v="965"/>
    <d v="2017-08-20T00:00:00"/>
    <b v="0"/>
    <s v="Approved"/>
    <s v="WeareA2B"/>
    <s v="Standard"/>
    <s v="medium"/>
    <s v="medium"/>
    <n v="1769.64"/>
    <n v="108.76"/>
    <n v="1660.88"/>
    <d v="2001-11-25T00:00:00"/>
    <n v="132"/>
  </r>
  <r>
    <n v="18989"/>
    <n v="11"/>
    <x v="965"/>
    <d v="2017-05-17T00:00:00"/>
    <b v="1"/>
    <s v="Approved"/>
    <s v="Trek Bicycles"/>
    <s v="Standard"/>
    <s v="medium"/>
    <s v="small"/>
    <n v="1775.81"/>
    <n v="1580.47"/>
    <n v="195.33999999999992"/>
    <d v="2016-02-04T00:00:00"/>
    <n v="227"/>
  </r>
  <r>
    <n v="7071"/>
    <n v="53"/>
    <x v="966"/>
    <d v="2017-11-18T00:00:00"/>
    <b v="1"/>
    <s v="Approved"/>
    <s v="Giant Bicycles"/>
    <s v="Standard"/>
    <s v="high"/>
    <s v="medium"/>
    <n v="1274.93"/>
    <n v="764.96"/>
    <n v="509.97"/>
    <d v="2016-07-09T00:00:00"/>
    <n v="42"/>
  </r>
  <r>
    <n v="7209"/>
    <n v="69"/>
    <x v="966"/>
    <d v="2017-09-10T00:00:00"/>
    <b v="1"/>
    <s v="Approved"/>
    <s v="Norco Bicycles"/>
    <s v="Road"/>
    <s v="medium"/>
    <s v="large"/>
    <n v="1240.31"/>
    <n v="795.1"/>
    <n v="445.20999999999992"/>
    <d v="2015-08-02T00:00:00"/>
    <n v="111"/>
  </r>
  <r>
    <n v="9581"/>
    <n v="13"/>
    <x v="966"/>
    <d v="2017-03-03T00:00:00"/>
    <b v="0"/>
    <s v="Approved"/>
    <s v="Solex"/>
    <s v="Standard"/>
    <s v="medium"/>
    <s v="medium"/>
    <n v="1577.53"/>
    <n v="826.51"/>
    <n v="751.02"/>
    <d v="2007-12-11T00:00:00"/>
    <n v="302"/>
  </r>
  <r>
    <n v="15845"/>
    <n v="69"/>
    <x v="966"/>
    <d v="2017-12-13T00:00:00"/>
    <b v="1"/>
    <s v="Approved"/>
    <s v="Norco Bicycles"/>
    <s v="Road"/>
    <s v="medium"/>
    <s v="large"/>
    <n v="1240.31"/>
    <n v="795.1"/>
    <n v="445.20999999999992"/>
    <d v="2015-08-02T00:00:00"/>
    <n v="17"/>
  </r>
  <r>
    <n v="17271"/>
    <n v="96"/>
    <x v="966"/>
    <d v="2017-07-28T00:00:00"/>
    <b v="1"/>
    <s v="Approved"/>
    <s v="Giant Bicycles"/>
    <s v="Standard"/>
    <s v="medium"/>
    <s v="large"/>
    <n v="1635.3"/>
    <n v="993.66"/>
    <n v="641.64"/>
    <d v="2002-10-10T00:00:00"/>
    <n v="155"/>
  </r>
  <r>
    <n v="1154"/>
    <n v="40"/>
    <x v="967"/>
    <d v="2017-11-27T00:00:00"/>
    <b v="1"/>
    <s v="Approved"/>
    <s v="Trek Bicycles"/>
    <s v="Road"/>
    <s v="medium"/>
    <s v="large"/>
    <n v="1894.19"/>
    <n v="598.76"/>
    <n v="1295.43"/>
    <d v="2003-07-21T00:00:00"/>
    <n v="33"/>
  </r>
  <r>
    <n v="9683"/>
    <n v="66"/>
    <x v="967"/>
    <d v="2017-11-07T00:00:00"/>
    <b v="1"/>
    <s v="Approved"/>
    <s v="Solex"/>
    <s v="Standard"/>
    <s v="medium"/>
    <s v="medium"/>
    <n v="1163.8900000000001"/>
    <n v="589.27"/>
    <n v="574.62000000000012"/>
    <d v="2010-05-05T00:00:00"/>
    <n v="53"/>
  </r>
  <r>
    <n v="10367"/>
    <n v="0"/>
    <x v="967"/>
    <d v="2017-07-07T00:00:00"/>
    <b v="1"/>
    <s v="Approved"/>
    <s v="Trek Bicycles"/>
    <s v="Road"/>
    <s v="medium"/>
    <s v="medium"/>
    <n v="290.62"/>
    <n v="215.14"/>
    <n v="75.480000000000018"/>
    <d v="2005-05-10T00:00:00"/>
    <n v="176"/>
  </r>
  <r>
    <n v="19691"/>
    <n v="13"/>
    <x v="967"/>
    <d v="2017-08-16T00:00:00"/>
    <b v="0"/>
    <s v="Approved"/>
    <s v="Solex"/>
    <s v="Standard"/>
    <s v="medium"/>
    <s v="medium"/>
    <n v="1577.53"/>
    <n v="826.51"/>
    <n v="751.02"/>
    <d v="2006-02-02T00:00:00"/>
    <n v="136"/>
  </r>
  <r>
    <n v="19790"/>
    <n v="7"/>
    <x v="967"/>
    <d v="2017-02-09T00:00:00"/>
    <b v="1"/>
    <s v="Approved"/>
    <s v="Giant Bicycles"/>
    <s v="Standard"/>
    <s v="medium"/>
    <s v="small"/>
    <n v="1311.44"/>
    <n v="1167.18"/>
    <n v="144.26"/>
    <d v="2003-03-18T00:00:00"/>
    <n v="324"/>
  </r>
  <r>
    <n v="5142"/>
    <n v="92"/>
    <x v="968"/>
    <d v="2017-04-18T00:00:00"/>
    <b v="0"/>
    <s v="Approved"/>
    <s v="WeareA2B"/>
    <s v="Touring"/>
    <s v="medium"/>
    <s v="large"/>
    <n v="1890.39"/>
    <n v="260.14"/>
    <n v="1630.25"/>
    <d v="1991-01-21T00:00:00"/>
    <n v="256"/>
  </r>
  <r>
    <n v="7689"/>
    <n v="17"/>
    <x v="968"/>
    <d v="2017-05-17T00:00:00"/>
    <b v="1"/>
    <s v="Approved"/>
    <s v="WeareA2B"/>
    <s v="Touring"/>
    <s v="medium"/>
    <s v="large"/>
    <n v="1362.99"/>
    <n v="57.74"/>
    <n v="1305.25"/>
    <d v="1993-04-20T00:00:00"/>
    <n v="227"/>
  </r>
  <r>
    <n v="11670"/>
    <n v="0"/>
    <x v="968"/>
    <d v="2017-11-12T00:00:00"/>
    <b v="1"/>
    <s v="Approved"/>
    <s v="Trek Bicycles"/>
    <s v="Standard"/>
    <s v="medium"/>
    <s v="medium"/>
    <n v="499.53"/>
    <n v="388.72"/>
    <n v="110.80999999999995"/>
    <d v="1999-06-23T00:00:00"/>
    <n v="48"/>
  </r>
  <r>
    <n v="12374"/>
    <n v="95"/>
    <x v="968"/>
    <d v="2017-01-23T00:00:00"/>
    <b v="1"/>
    <s v="Approved"/>
    <s v="OHM Cycles"/>
    <s v="Touring"/>
    <s v="low"/>
    <s v="medium"/>
    <n v="1073.07"/>
    <n v="933.84"/>
    <n v="139.2299999999999"/>
    <d v="1997-01-25T00:00:00"/>
    <n v="341"/>
  </r>
  <r>
    <n v="15526"/>
    <n v="70"/>
    <x v="968"/>
    <d v="2017-10-08T00:00:00"/>
    <b v="0"/>
    <s v="Approved"/>
    <s v="Norco Bicycles"/>
    <s v="Road"/>
    <s v="medium"/>
    <s v="medium"/>
    <n v="1036.5899999999999"/>
    <n v="206.35"/>
    <n v="830.2399999999999"/>
    <d v="1991-05-06T00:00:00"/>
    <n v="83"/>
  </r>
  <r>
    <n v="4623"/>
    <n v="99"/>
    <x v="969"/>
    <d v="2017-07-08T00:00:00"/>
    <b v="0"/>
    <s v="Approved"/>
    <s v="OHM Cycles"/>
    <s v="Standard"/>
    <s v="medium"/>
    <s v="medium"/>
    <n v="1227.3399999999999"/>
    <n v="770.89"/>
    <n v="456.44999999999993"/>
    <d v="1991-05-06T00:00:00"/>
    <n v="175"/>
  </r>
  <r>
    <n v="8717"/>
    <n v="3"/>
    <x v="969"/>
    <d v="2017-03-14T00:00:00"/>
    <b v="1"/>
    <s v="Approved"/>
    <s v="Trek Bicycles"/>
    <s v="Standard"/>
    <s v="medium"/>
    <s v="large"/>
    <n v="2091.4699999999998"/>
    <n v="388.92"/>
    <n v="1702.5499999999997"/>
    <d v="2010-11-05T00:00:00"/>
    <n v="291"/>
  </r>
  <r>
    <n v="2308"/>
    <n v="81"/>
    <x v="970"/>
    <d v="2017-11-01T00:00:00"/>
    <b v="0"/>
    <s v="Approved"/>
    <s v="Solex"/>
    <s v="Standard"/>
    <s v="medium"/>
    <s v="medium"/>
    <n v="1151.96"/>
    <n v="649.49"/>
    <n v="502.47"/>
    <d v="1999-12-04T00:00:00"/>
    <n v="59"/>
  </r>
  <r>
    <n v="5986"/>
    <n v="92"/>
    <x v="970"/>
    <d v="2017-06-12T00:00:00"/>
    <b v="1"/>
    <s v="Approved"/>
    <s v="WeareA2B"/>
    <s v="Touring"/>
    <s v="medium"/>
    <s v="large"/>
    <n v="1890.39"/>
    <n v="260.14"/>
    <n v="1630.25"/>
    <d v="1991-01-21T00:00:00"/>
    <n v="201"/>
  </r>
  <r>
    <n v="6919"/>
    <n v="22"/>
    <x v="970"/>
    <d v="2017-12-22T00:00:00"/>
    <b v="1"/>
    <s v="Approved"/>
    <s v="Solex"/>
    <s v="Standard"/>
    <s v="medium"/>
    <s v="medium"/>
    <n v="575.27"/>
    <n v="431.45"/>
    <n v="143.82"/>
    <d v="2013-03-12T00:00:00"/>
    <n v="8"/>
  </r>
  <r>
    <n v="10477"/>
    <n v="77"/>
    <x v="970"/>
    <d v="2017-07-09T00:00:00"/>
    <b v="1"/>
    <s v="Approved"/>
    <s v="WeareA2B"/>
    <s v="Standard"/>
    <s v="medium"/>
    <s v="medium"/>
    <n v="1769.64"/>
    <n v="108.76"/>
    <n v="1660.88"/>
    <d v="2011-05-09T00:00:00"/>
    <n v="174"/>
  </r>
  <r>
    <n v="10776"/>
    <n v="38"/>
    <x v="970"/>
    <d v="2017-08-08T00:00:00"/>
    <b v="1"/>
    <s v="Approved"/>
    <s v="Trek Bicycles"/>
    <s v="Standard"/>
    <s v="medium"/>
    <s v="large"/>
    <n v="2091.4699999999998"/>
    <n v="388.92"/>
    <n v="1702.5499999999997"/>
    <d v="2012-09-15T00:00:00"/>
    <n v="144"/>
  </r>
  <r>
    <n v="10982"/>
    <n v="93"/>
    <x v="970"/>
    <d v="2017-03-08T00:00:00"/>
    <b v="1"/>
    <s v="Approved"/>
    <s v="OHM Cycles"/>
    <s v="Standard"/>
    <s v="high"/>
    <s v="medium"/>
    <n v="1458.17"/>
    <n v="874.9"/>
    <n v="583.2700000000001"/>
    <d v="2006-02-02T00:00:00"/>
    <n v="297"/>
  </r>
  <r>
    <n v="17464"/>
    <n v="64"/>
    <x v="970"/>
    <d v="2017-11-27T00:00:00"/>
    <b v="0"/>
    <s v="Approved"/>
    <s v="Giant Bicycles"/>
    <s v="Standard"/>
    <s v="high"/>
    <s v="small"/>
    <n v="1977.36"/>
    <n v="1759.85"/>
    <n v="217.51"/>
    <d v="2011-08-24T00:00:00"/>
    <n v="33"/>
  </r>
  <r>
    <n v="19411"/>
    <n v="33"/>
    <x v="970"/>
    <d v="2017-09-22T00:00:00"/>
    <b v="0"/>
    <s v="Approved"/>
    <s v="OHM Cycles"/>
    <s v="Road"/>
    <s v="medium"/>
    <s v="small"/>
    <n v="1810"/>
    <n v="1610.9"/>
    <n v="199.09999999999991"/>
    <d v="2008-03-19T00:00:00"/>
    <n v="99"/>
  </r>
  <r>
    <n v="4717"/>
    <n v="51"/>
    <x v="971"/>
    <d v="2017-01-25T00:00:00"/>
    <b v="1"/>
    <s v="Approved"/>
    <s v="OHM Cycles"/>
    <s v="Standard"/>
    <s v="high"/>
    <s v="medium"/>
    <n v="2005.66"/>
    <n v="1203.4000000000001"/>
    <n v="802.26"/>
    <d v="1997-10-04T00:00:00"/>
    <n v="339"/>
  </r>
  <r>
    <n v="9157"/>
    <n v="62"/>
    <x v="971"/>
    <d v="2017-12-24T00:00:00"/>
    <b v="0"/>
    <s v="Approved"/>
    <s v="Solex"/>
    <s v="Standard"/>
    <s v="medium"/>
    <s v="medium"/>
    <n v="478.16"/>
    <n v="298.72000000000003"/>
    <n v="179.44"/>
    <d v="2015-04-11T00:00:00"/>
    <n v="6"/>
  </r>
  <r>
    <n v="9881"/>
    <n v="79"/>
    <x v="971"/>
    <d v="2017-07-21T00:00:00"/>
    <b v="1"/>
    <s v="Approved"/>
    <s v="Norco Bicycles"/>
    <s v="Standard"/>
    <s v="medium"/>
    <s v="medium"/>
    <n v="1555.58"/>
    <n v="818.01"/>
    <n v="737.56999999999994"/>
    <d v="2003-09-09T00:00:00"/>
    <n v="162"/>
  </r>
  <r>
    <n v="11607"/>
    <n v="67"/>
    <x v="971"/>
    <d v="2017-10-24T00:00:00"/>
    <b v="0"/>
    <s v="Approved"/>
    <s v="Norco Bicycles"/>
    <s v="Road"/>
    <s v="medium"/>
    <s v="medium"/>
    <n v="544.04999999999995"/>
    <n v="376.84"/>
    <n v="167.20999999999998"/>
    <d v="2015-04-11T00:00:00"/>
    <n v="67"/>
  </r>
  <r>
    <n v="17223"/>
    <n v="39"/>
    <x v="971"/>
    <d v="2017-09-07T00:00:00"/>
    <b v="1"/>
    <s v="Approved"/>
    <s v="Giant Bicycles"/>
    <s v="Standard"/>
    <s v="medium"/>
    <s v="large"/>
    <n v="1812.75"/>
    <n v="582.48"/>
    <n v="1230.27"/>
    <d v="2011-05-09T00:00:00"/>
    <n v="114"/>
  </r>
  <r>
    <n v="18491"/>
    <n v="49"/>
    <x v="971"/>
    <d v="2017-12-20T00:00:00"/>
    <b v="0"/>
    <s v="Approved"/>
    <s v="Trek Bicycles"/>
    <s v="Road"/>
    <s v="medium"/>
    <s v="medium"/>
    <n v="533.51"/>
    <n v="400.13"/>
    <n v="133.38"/>
    <d v="1997-10-04T00:00:00"/>
    <n v="10"/>
  </r>
  <r>
    <n v="5432"/>
    <n v="27"/>
    <x v="972"/>
    <d v="2017-02-09T00:00:00"/>
    <b v="0"/>
    <s v="Approved"/>
    <s v="Trek Bicycles"/>
    <s v="Standard"/>
    <s v="medium"/>
    <s v="medium"/>
    <n v="499.53"/>
    <n v="388.72"/>
    <n v="110.80999999999995"/>
    <d v="1999-06-23T00:00:00"/>
    <n v="324"/>
  </r>
  <r>
    <n v="7285"/>
    <n v="98"/>
    <x v="972"/>
    <d v="2017-09-10T00:00:00"/>
    <b v="0"/>
    <s v="Approved"/>
    <s v="Trek Bicycles"/>
    <s v="Standard"/>
    <s v="high"/>
    <s v="medium"/>
    <n v="358.39"/>
    <n v="215.03"/>
    <n v="143.35999999999999"/>
    <d v="2004-01-16T00:00:00"/>
    <n v="111"/>
  </r>
  <r>
    <n v="10796"/>
    <n v="46"/>
    <x v="972"/>
    <d v="2017-10-30T00:00:00"/>
    <b v="1"/>
    <s v="Approved"/>
    <s v="Solex"/>
    <s v="Standard"/>
    <s v="low"/>
    <s v="medium"/>
    <n v="1289.8499999999999"/>
    <n v="74.510000000000005"/>
    <n v="1215.3399999999999"/>
    <d v="2007-12-11T00:00:00"/>
    <n v="61"/>
  </r>
  <r>
    <n v="13520"/>
    <n v="0"/>
    <x v="972"/>
    <d v="2017-05-19T00:00:00"/>
    <b v="1"/>
    <s v="Approved"/>
    <m/>
    <m/>
    <m/>
    <m/>
    <n v="405.94"/>
    <m/>
    <n v="405.94"/>
    <m/>
    <n v="225"/>
  </r>
  <r>
    <n v="15675"/>
    <n v="34"/>
    <x v="972"/>
    <d v="2017-02-09T00:00:00"/>
    <b v="0"/>
    <s v="Approved"/>
    <s v="Norco Bicycles"/>
    <s v="Road"/>
    <s v="high"/>
    <s v="large"/>
    <n v="774.53"/>
    <n v="464.72"/>
    <n v="309.80999999999995"/>
    <d v="2003-03-18T00:00:00"/>
    <n v="324"/>
  </r>
  <r>
    <n v="17406"/>
    <n v="52"/>
    <x v="972"/>
    <d v="2017-05-23T00:00:00"/>
    <b v="1"/>
    <s v="Approved"/>
    <s v="OHM Cycles"/>
    <s v="Road"/>
    <s v="medium"/>
    <s v="medium"/>
    <n v="1280.28"/>
    <n v="829.51"/>
    <n v="450.77"/>
    <d v="2001-11-25T00:00:00"/>
    <n v="221"/>
  </r>
  <r>
    <n v="17719"/>
    <n v="82"/>
    <x v="972"/>
    <d v="2017-08-28T00:00:00"/>
    <b v="1"/>
    <s v="Approved"/>
    <s v="Norco Bicycles"/>
    <s v="Standard"/>
    <s v="high"/>
    <s v="medium"/>
    <n v="1148.6400000000001"/>
    <n v="689.18"/>
    <n v="459.46000000000015"/>
    <d v="2015-08-10T00:00:00"/>
    <n v="124"/>
  </r>
  <r>
    <n v="18134"/>
    <n v="60"/>
    <x v="972"/>
    <d v="2017-06-22T00:00:00"/>
    <b v="1"/>
    <s v="Approved"/>
    <s v="Giant Bicycles"/>
    <s v="Standard"/>
    <s v="high"/>
    <s v="small"/>
    <n v="1977.36"/>
    <n v="1759.85"/>
    <n v="217.51"/>
    <d v="2011-08-24T00:00:00"/>
    <n v="191"/>
  </r>
  <r>
    <n v="19667"/>
    <n v="78"/>
    <x v="972"/>
    <d v="2017-12-20T00:00:00"/>
    <b v="1"/>
    <s v="Approved"/>
    <s v="Giant Bicycles"/>
    <s v="Standard"/>
    <s v="medium"/>
    <s v="large"/>
    <n v="1765.3"/>
    <n v="709.48"/>
    <n v="1055.82"/>
    <d v="2004-07-25T00:00:00"/>
    <n v="10"/>
  </r>
  <r>
    <n v="1058"/>
    <n v="96"/>
    <x v="973"/>
    <d v="2017-07-06T00:00:00"/>
    <b v="1"/>
    <s v="Approved"/>
    <s v="WeareA2B"/>
    <s v="Road"/>
    <s v="low"/>
    <s v="small"/>
    <n v="1172.78"/>
    <n v="1043.77"/>
    <n v="129.01"/>
    <d v="2002-10-10T00:00:00"/>
    <n v="177"/>
  </r>
  <r>
    <n v="7711"/>
    <n v="63"/>
    <x v="973"/>
    <d v="2017-07-13T00:00:00"/>
    <b v="0"/>
    <s v="Approved"/>
    <s v="Solex"/>
    <s v="Standard"/>
    <s v="medium"/>
    <s v="medium"/>
    <n v="1483.2"/>
    <n v="99.59"/>
    <n v="1383.6100000000001"/>
    <d v="1998-12-17T00:00:00"/>
    <n v="170"/>
  </r>
  <r>
    <n v="11313"/>
    <n v="83"/>
    <x v="973"/>
    <d v="2017-04-10T00:00:00"/>
    <b v="1"/>
    <s v="Approved"/>
    <s v="Solex"/>
    <s v="Touring"/>
    <s v="medium"/>
    <s v="large"/>
    <n v="2083.94"/>
    <n v="675.03"/>
    <n v="1408.91"/>
    <d v="2013-09-16T00:00:00"/>
    <n v="264"/>
  </r>
  <r>
    <n v="12316"/>
    <n v="97"/>
    <x v="973"/>
    <d v="2017-02-04T00:00:00"/>
    <b v="0"/>
    <s v="Approved"/>
    <s v="Solex"/>
    <s v="Standard"/>
    <s v="medium"/>
    <s v="large"/>
    <n v="202.62"/>
    <n v="151.96"/>
    <n v="50.66"/>
    <d v="2016-03-29T00:00:00"/>
    <n v="329"/>
  </r>
  <r>
    <n v="13640"/>
    <n v="95"/>
    <x v="973"/>
    <d v="2017-01-26T00:00:00"/>
    <b v="0"/>
    <s v="Approved"/>
    <s v="Giant Bicycles"/>
    <s v="Standard"/>
    <s v="medium"/>
    <s v="large"/>
    <n v="569.55999999999995"/>
    <n v="528.42999999999995"/>
    <n v="41.129999999999995"/>
    <d v="2003-09-10T00:00:00"/>
    <n v="338"/>
  </r>
  <r>
    <n v="16067"/>
    <n v="88"/>
    <x v="973"/>
    <d v="2017-01-17T00:00:00"/>
    <b v="0"/>
    <s v="Approved"/>
    <s v="Norco Bicycles"/>
    <s v="Standard"/>
    <s v="medium"/>
    <s v="medium"/>
    <n v="1198.46"/>
    <n v="381.1"/>
    <n v="817.36"/>
    <d v="1998-12-16T00:00:00"/>
    <n v="347"/>
  </r>
  <r>
    <n v="1541"/>
    <n v="58"/>
    <x v="974"/>
    <d v="2017-11-19T00:00:00"/>
    <b v="1"/>
    <s v="Approved"/>
    <s v="OHM Cycles"/>
    <s v="Road"/>
    <s v="medium"/>
    <s v="medium"/>
    <n v="1280.28"/>
    <n v="829.51"/>
    <n v="450.77"/>
    <d v="2001-11-25T00:00:00"/>
    <n v="41"/>
  </r>
  <r>
    <n v="5891"/>
    <n v="81"/>
    <x v="974"/>
    <d v="2017-01-12T00:00:00"/>
    <b v="1"/>
    <s v="Approved"/>
    <s v="Solex"/>
    <s v="Standard"/>
    <s v="medium"/>
    <s v="medium"/>
    <n v="1151.96"/>
    <n v="649.49"/>
    <n v="502.47"/>
    <d v="2006-10-01T00:00:00"/>
    <n v="352"/>
  </r>
  <r>
    <n v="8753"/>
    <n v="67"/>
    <x v="974"/>
    <d v="2017-02-09T00:00:00"/>
    <b v="0"/>
    <s v="Approved"/>
    <s v="Solex"/>
    <s v="Standard"/>
    <s v="medium"/>
    <s v="large"/>
    <n v="1071.23"/>
    <n v="380.74"/>
    <n v="690.49"/>
    <d v="1996-04-05T00:00:00"/>
    <n v="324"/>
  </r>
  <r>
    <n v="8839"/>
    <n v="67"/>
    <x v="974"/>
    <d v="2017-06-05T00:00:00"/>
    <b v="1"/>
    <s v="Approved"/>
    <s v="Solex"/>
    <s v="Standard"/>
    <s v="medium"/>
    <s v="large"/>
    <n v="1071.23"/>
    <n v="380.74"/>
    <n v="690.49"/>
    <d v="1993-10-02T00:00:00"/>
    <n v="208"/>
  </r>
  <r>
    <n v="16106"/>
    <n v="19"/>
    <x v="974"/>
    <d v="2017-02-13T00:00:00"/>
    <b v="0"/>
    <s v="Approved"/>
    <s v="Trek Bicycles"/>
    <s v="Mountain"/>
    <s v="low"/>
    <s v="medium"/>
    <n v="574.64"/>
    <n v="459.71"/>
    <n v="114.93"/>
    <d v="2003-02-07T00:00:00"/>
    <n v="320"/>
  </r>
  <r>
    <n v="4784"/>
    <n v="49"/>
    <x v="975"/>
    <d v="2017-03-17T00:00:00"/>
    <b v="0"/>
    <s v="Approved"/>
    <s v="Solex"/>
    <s v="Standard"/>
    <s v="medium"/>
    <s v="large"/>
    <n v="1061.56"/>
    <n v="733.58"/>
    <n v="327.9799999999999"/>
    <d v="1993-07-20T00:00:00"/>
    <n v="288"/>
  </r>
  <r>
    <n v="8885"/>
    <n v="15"/>
    <x v="975"/>
    <d v="2017-05-29T00:00:00"/>
    <b v="0"/>
    <s v="Approved"/>
    <s v="WeareA2B"/>
    <s v="Standard"/>
    <s v="medium"/>
    <s v="medium"/>
    <n v="1292.8399999999999"/>
    <n v="13.44"/>
    <n v="1279.3999999999999"/>
    <d v="2009-04-12T00:00:00"/>
    <n v="215"/>
  </r>
  <r>
    <n v="9289"/>
    <n v="98"/>
    <x v="975"/>
    <d v="2017-06-21T00:00:00"/>
    <b v="0"/>
    <s v="Approved"/>
    <s v="OHM Cycles"/>
    <s v="Standard"/>
    <s v="medium"/>
    <s v="medium"/>
    <n v="795.34"/>
    <n v="101.58"/>
    <n v="693.76"/>
    <d v="1997-02-09T00:00:00"/>
    <n v="192"/>
  </r>
  <r>
    <n v="10953"/>
    <n v="0"/>
    <x v="975"/>
    <d v="2017-03-15T00:00:00"/>
    <b v="0"/>
    <s v="Approved"/>
    <s v="WeareA2B"/>
    <s v="Standard"/>
    <s v="medium"/>
    <s v="medium"/>
    <n v="60.34"/>
    <n v="45.26"/>
    <n v="15.080000000000005"/>
    <d v="1993-07-15T00:00:00"/>
    <n v="290"/>
  </r>
  <r>
    <n v="11814"/>
    <n v="66"/>
    <x v="975"/>
    <d v="2017-03-08T00:00:00"/>
    <b v="1"/>
    <s v="Approved"/>
    <s v="Solex"/>
    <s v="Standard"/>
    <s v="medium"/>
    <s v="medium"/>
    <n v="1163.8900000000001"/>
    <n v="589.27"/>
    <n v="574.62000000000012"/>
    <d v="2016-07-09T00:00:00"/>
    <n v="297"/>
  </r>
  <r>
    <n v="1782"/>
    <n v="40"/>
    <x v="976"/>
    <d v="2017-10-12T00:00:00"/>
    <b v="1"/>
    <s v="Approved"/>
    <s v="Trek Bicycles"/>
    <s v="Road"/>
    <s v="medium"/>
    <s v="large"/>
    <n v="1894.19"/>
    <n v="598.76"/>
    <n v="1295.43"/>
    <d v="2003-07-21T00:00:00"/>
    <n v="79"/>
  </r>
  <r>
    <n v="6508"/>
    <n v="79"/>
    <x v="976"/>
    <d v="2017-05-30T00:00:00"/>
    <b v="0"/>
    <s v="Approved"/>
    <s v="Solex"/>
    <s v="Touring"/>
    <s v="medium"/>
    <s v="large"/>
    <n v="2083.94"/>
    <n v="675.03"/>
    <n v="1408.91"/>
    <d v="2013-09-16T00:00:00"/>
    <n v="214"/>
  </r>
  <r>
    <n v="9073"/>
    <n v="18"/>
    <x v="976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n v="210"/>
  </r>
  <r>
    <n v="12993"/>
    <n v="59"/>
    <x v="976"/>
    <d v="2017-02-25T00:00:00"/>
    <b v="1"/>
    <s v="Approved"/>
    <s v="WeareA2B"/>
    <s v="Standard"/>
    <s v="medium"/>
    <s v="small"/>
    <n v="1415.01"/>
    <n v="1259.3599999999999"/>
    <n v="155.65000000000009"/>
    <d v="2003-01-05T00:00:00"/>
    <n v="308"/>
  </r>
  <r>
    <n v="15506"/>
    <n v="90"/>
    <x v="976"/>
    <d v="2017-12-25T00:00:00"/>
    <b v="1"/>
    <s v="Approved"/>
    <s v="Solex"/>
    <s v="Standard"/>
    <s v="low"/>
    <s v="medium"/>
    <n v="945.04"/>
    <n v="507.58"/>
    <n v="437.46"/>
    <d v="1995-12-19T00:00:00"/>
    <n v="5"/>
  </r>
  <r>
    <n v="7869"/>
    <n v="13"/>
    <x v="977"/>
    <d v="2017-07-06T00:00:00"/>
    <b v="0"/>
    <s v="Approved"/>
    <s v="Solex"/>
    <s v="Standard"/>
    <s v="medium"/>
    <s v="medium"/>
    <n v="1163.8900000000001"/>
    <n v="589.27"/>
    <n v="574.62000000000012"/>
    <d v="2016-07-09T00:00:00"/>
    <n v="177"/>
  </r>
  <r>
    <n v="8165"/>
    <n v="32"/>
    <x v="977"/>
    <d v="2017-07-05T00:00:00"/>
    <m/>
    <s v="Approved"/>
    <s v="Giant Bicycles"/>
    <s v="Standard"/>
    <s v="medium"/>
    <s v="medium"/>
    <n v="642.70000000000005"/>
    <n v="211.37"/>
    <n v="431.33000000000004"/>
    <d v="2002-03-22T00:00:00"/>
    <n v="178"/>
  </r>
  <r>
    <n v="8814"/>
    <n v="48"/>
    <x v="977"/>
    <d v="2017-02-23T00:00:00"/>
    <b v="0"/>
    <s v="Approved"/>
    <s v="WeareA2B"/>
    <s v="Standard"/>
    <s v="medium"/>
    <s v="medium"/>
    <n v="1762.96"/>
    <n v="950.52"/>
    <n v="812.44"/>
    <d v="2014-07-28T00:00:00"/>
    <n v="310"/>
  </r>
  <r>
    <n v="10175"/>
    <n v="38"/>
    <x v="977"/>
    <d v="2017-04-27T00:00:00"/>
    <b v="0"/>
    <s v="Approved"/>
    <s v="Solex"/>
    <s v="Standard"/>
    <s v="medium"/>
    <s v="medium"/>
    <n v="1577.53"/>
    <n v="826.51"/>
    <n v="751.02"/>
    <d v="2011-03-16T00:00:00"/>
    <n v="247"/>
  </r>
  <r>
    <n v="15570"/>
    <n v="43"/>
    <x v="977"/>
    <d v="2017-03-26T00:00:00"/>
    <b v="0"/>
    <s v="Approved"/>
    <s v="Solex"/>
    <s v="Standard"/>
    <s v="medium"/>
    <s v="medium"/>
    <n v="1151.96"/>
    <n v="649.49"/>
    <n v="502.47"/>
    <d v="1999-12-04T00:00:00"/>
    <n v="279"/>
  </r>
  <r>
    <n v="6736"/>
    <n v="99"/>
    <x v="978"/>
    <d v="2017-03-10T00:00:00"/>
    <b v="0"/>
    <s v="Approved"/>
    <s v="OHM Cycles"/>
    <s v="Standard"/>
    <s v="medium"/>
    <s v="medium"/>
    <n v="1227.3399999999999"/>
    <n v="770.89"/>
    <n v="456.44999999999993"/>
    <d v="1994-08-10T00:00:00"/>
    <n v="295"/>
  </r>
  <r>
    <n v="8086"/>
    <n v="25"/>
    <x v="978"/>
    <d v="2017-05-19T00:00:00"/>
    <b v="1"/>
    <s v="Approved"/>
    <s v="Giant Bicycles"/>
    <s v="Road"/>
    <s v="medium"/>
    <s v="medium"/>
    <n v="1538.99"/>
    <n v="829.65"/>
    <n v="709.34"/>
    <d v="2016-02-04T00:00:00"/>
    <n v="225"/>
  </r>
  <r>
    <n v="8800"/>
    <n v="48"/>
    <x v="978"/>
    <d v="2017-12-05T00:00:00"/>
    <b v="1"/>
    <s v="Approved"/>
    <s v="WeareA2B"/>
    <s v="Standard"/>
    <s v="medium"/>
    <s v="medium"/>
    <n v="1762.96"/>
    <n v="950.52"/>
    <n v="812.44"/>
    <d v="2014-07-28T00:00:00"/>
    <n v="25"/>
  </r>
  <r>
    <n v="10602"/>
    <n v="87"/>
    <x v="978"/>
    <d v="2017-05-25T00:00:00"/>
    <b v="1"/>
    <s v="Approved"/>
    <s v="Giant Bicycles"/>
    <s v="Standard"/>
    <s v="high"/>
    <s v="medium"/>
    <n v="1179"/>
    <n v="707.4"/>
    <n v="471.6"/>
    <d v="1997-08-25T00:00:00"/>
    <n v="219"/>
  </r>
  <r>
    <n v="14804"/>
    <n v="72"/>
    <x v="978"/>
    <d v="2017-09-15T00:00:00"/>
    <b v="1"/>
    <s v="Approved"/>
    <s v="Norco Bicycles"/>
    <s v="Standard"/>
    <s v="medium"/>
    <s v="medium"/>
    <n v="360.4"/>
    <n v="270.3"/>
    <n v="90.099999999999966"/>
    <d v="2016-12-06T00:00:00"/>
    <n v="106"/>
  </r>
  <r>
    <n v="17785"/>
    <n v="33"/>
    <x v="978"/>
    <d v="2017-05-25T00:00:00"/>
    <b v="0"/>
    <s v="Approved"/>
    <s v="Giant Bicycles"/>
    <s v="Standard"/>
    <s v="medium"/>
    <s v="small"/>
    <n v="1311.44"/>
    <n v="1167.18"/>
    <n v="144.26"/>
    <d v="1992-10-11T00:00:00"/>
    <n v="219"/>
  </r>
  <r>
    <n v="19949"/>
    <n v="16"/>
    <x v="978"/>
    <d v="2017-11-26T00:00:00"/>
    <b v="0"/>
    <s v="Approved"/>
    <s v="Norco Bicycles"/>
    <s v="Standard"/>
    <s v="high"/>
    <s v="small"/>
    <n v="1661.92"/>
    <n v="1479.11"/>
    <n v="182.81000000000017"/>
    <d v="1994-09-09T00:00:00"/>
    <n v="34"/>
  </r>
  <r>
    <n v="155"/>
    <n v="56"/>
    <x v="979"/>
    <d v="2017-11-04T00:00:00"/>
    <b v="1"/>
    <s v="Approved"/>
    <s v="Norco Bicycles"/>
    <s v="Mountain"/>
    <s v="low"/>
    <s v="small"/>
    <n v="688.63"/>
    <n v="612.88"/>
    <n v="75.75"/>
    <d v="2016-02-04T00:00:00"/>
    <n v="56"/>
  </r>
  <r>
    <n v="2486"/>
    <n v="66"/>
    <x v="979"/>
    <d v="2017-02-20T00:00:00"/>
    <b v="0"/>
    <s v="Approved"/>
    <s v="Solex"/>
    <s v="Standard"/>
    <s v="medium"/>
    <s v="medium"/>
    <n v="1163.8900000000001"/>
    <n v="589.27"/>
    <n v="574.62000000000012"/>
    <d v="2013-03-12T00:00:00"/>
    <n v="313"/>
  </r>
  <r>
    <n v="7223"/>
    <n v="0"/>
    <x v="979"/>
    <d v="2017-09-09T00:00:00"/>
    <b v="1"/>
    <s v="Approved"/>
    <s v="Trek Bicycles"/>
    <s v="Standard"/>
    <s v="high"/>
    <s v="medium"/>
    <n v="495.72"/>
    <n v="297.43"/>
    <n v="198.29000000000002"/>
    <d v="2004-07-25T00:00:00"/>
    <n v="112"/>
  </r>
  <r>
    <n v="8240"/>
    <n v="0"/>
    <x v="979"/>
    <d v="2017-11-05T00:00:00"/>
    <b v="1"/>
    <s v="Approved"/>
    <s v="Solex"/>
    <s v="Standard"/>
    <s v="medium"/>
    <s v="medium"/>
    <n v="71.489999999999995"/>
    <n v="53.62"/>
    <n v="17.869999999999997"/>
    <d v="2014-03-03T00:00:00"/>
    <n v="55"/>
  </r>
  <r>
    <n v="11136"/>
    <n v="0"/>
    <x v="979"/>
    <d v="2017-03-08T00:00:00"/>
    <b v="0"/>
    <s v="Approved"/>
    <s v="Norco Bicycles"/>
    <s v="Standard"/>
    <s v="low"/>
    <s v="medium"/>
    <n v="363.01"/>
    <n v="290.41000000000003"/>
    <n v="72.599999999999966"/>
    <d v="2000-11-03T00:00:00"/>
    <n v="297"/>
  </r>
  <r>
    <n v="12179"/>
    <n v="0"/>
    <x v="979"/>
    <d v="2017-06-05T00:00:00"/>
    <b v="0"/>
    <s v="Approved"/>
    <s v="OHM Cycles"/>
    <s v="Road"/>
    <s v="high"/>
    <s v="large"/>
    <n v="12.01"/>
    <n v="7.21"/>
    <n v="4.8"/>
    <d v="1993-05-26T00:00:00"/>
    <n v="208"/>
  </r>
  <r>
    <n v="1120"/>
    <n v="37"/>
    <x v="980"/>
    <d v="2017-05-23T00:00:00"/>
    <b v="0"/>
    <s v="Approved"/>
    <s v="OHM Cycles"/>
    <s v="Standard"/>
    <s v="low"/>
    <s v="medium"/>
    <n v="1793.43"/>
    <n v="248.82"/>
    <n v="1544.6100000000001"/>
    <d v="1999-07-20T00:00:00"/>
    <n v="221"/>
  </r>
  <r>
    <n v="1797"/>
    <n v="68"/>
    <x v="980"/>
    <d v="2017-01-18T00:00:00"/>
    <b v="1"/>
    <s v="Approved"/>
    <s v="OHM Cycles"/>
    <s v="Standard"/>
    <s v="medium"/>
    <s v="medium"/>
    <n v="1636.9"/>
    <n v="44.71"/>
    <n v="1592.19"/>
    <d v="2010-08-20T00:00:00"/>
    <n v="346"/>
  </r>
  <r>
    <n v="10664"/>
    <n v="7"/>
    <x v="980"/>
    <d v="2017-09-30T00:00:00"/>
    <b v="1"/>
    <s v="Approved"/>
    <s v="Trek Bicycles"/>
    <s v="Road"/>
    <s v="low"/>
    <s v="medium"/>
    <n v="980.37"/>
    <n v="234.43"/>
    <n v="745.94"/>
    <d v="2004-09-28T00:00:00"/>
    <n v="91"/>
  </r>
  <r>
    <n v="12016"/>
    <n v="55"/>
    <x v="980"/>
    <d v="2017-06-21T00:00:00"/>
    <b v="0"/>
    <s v="Approved"/>
    <s v="Trek Bicycles"/>
    <s v="Road"/>
    <s v="medium"/>
    <s v="large"/>
    <n v="1894.19"/>
    <n v="598.76"/>
    <n v="1295.43"/>
    <d v="2003-07-21T00:00:00"/>
    <n v="192"/>
  </r>
  <r>
    <n v="12800"/>
    <n v="89"/>
    <x v="980"/>
    <d v="2017-07-05T00:00:00"/>
    <b v="1"/>
    <s v="Approved"/>
    <s v="WeareA2B"/>
    <s v="Touring"/>
    <s v="medium"/>
    <s v="large"/>
    <n v="1362.99"/>
    <n v="57.74"/>
    <n v="1305.25"/>
    <d v="1993-04-20T00:00:00"/>
    <n v="178"/>
  </r>
  <r>
    <n v="14367"/>
    <n v="2"/>
    <x v="980"/>
    <d v="2017-10-29T00:00:00"/>
    <b v="0"/>
    <s v="Approved"/>
    <s v="Solex"/>
    <s v="Standard"/>
    <s v="medium"/>
    <s v="medium"/>
    <n v="71.489999999999995"/>
    <n v="53.62"/>
    <n v="17.869999999999997"/>
    <d v="2012-12-02T00:00:00"/>
    <n v="62"/>
  </r>
  <r>
    <n v="17057"/>
    <n v="81"/>
    <x v="980"/>
    <d v="2017-09-17T00:00:00"/>
    <b v="1"/>
    <s v="Approved"/>
    <s v="Norco Bicycles"/>
    <s v="Standard"/>
    <s v="medium"/>
    <s v="small"/>
    <n v="586.45000000000005"/>
    <n v="521.94000000000005"/>
    <n v="64.509999999999991"/>
    <d v="1991-07-10T00:00:00"/>
    <n v="104"/>
  </r>
  <r>
    <n v="18633"/>
    <n v="33"/>
    <x v="980"/>
    <d v="2017-12-29T00:00:00"/>
    <b v="1"/>
    <s v="Approved"/>
    <s v="Giant Bicycles"/>
    <s v="Standard"/>
    <s v="medium"/>
    <s v="small"/>
    <n v="1311.44"/>
    <n v="1167.18"/>
    <n v="144.26"/>
    <d v="1992-10-11T00:00:00"/>
    <n v="1"/>
  </r>
  <r>
    <n v="3857"/>
    <n v="1"/>
    <x v="981"/>
    <d v="2017-10-13T00:00:00"/>
    <b v="1"/>
    <s v="Approved"/>
    <s v="Giant Bicycles"/>
    <s v="Standard"/>
    <s v="medium"/>
    <s v="medium"/>
    <n v="1403.5"/>
    <n v="954.82"/>
    <n v="448.67999999999995"/>
    <d v="2016-11-14T00:00:00"/>
    <n v="78"/>
  </r>
  <r>
    <n v="6173"/>
    <n v="35"/>
    <x v="981"/>
    <d v="2017-03-18T00:00:00"/>
    <b v="0"/>
    <s v="Approved"/>
    <s v="Trek Bicycles"/>
    <s v="Standard"/>
    <s v="low"/>
    <s v="medium"/>
    <n v="1057.51"/>
    <n v="154.4"/>
    <n v="903.11"/>
    <d v="1994-07-12T00:00:00"/>
    <n v="287"/>
  </r>
  <r>
    <n v="6821"/>
    <n v="23"/>
    <x v="981"/>
    <d v="2017-10-11T00:00:00"/>
    <b v="0"/>
    <s v="Approved"/>
    <s v="Norco Bicycles"/>
    <s v="Mountain"/>
    <s v="low"/>
    <s v="small"/>
    <n v="688.63"/>
    <n v="612.88"/>
    <n v="75.75"/>
    <d v="1993-10-02T00:00:00"/>
    <n v="80"/>
  </r>
  <r>
    <n v="9608"/>
    <n v="29"/>
    <x v="981"/>
    <d v="2017-07-13T00:00:00"/>
    <b v="1"/>
    <s v="Approved"/>
    <s v="Norco Bicycles"/>
    <s v="Road"/>
    <s v="medium"/>
    <s v="medium"/>
    <n v="543.39"/>
    <n v="407.54"/>
    <n v="135.84999999999997"/>
    <d v="2016-11-22T00:00:00"/>
    <n v="170"/>
  </r>
  <r>
    <n v="15194"/>
    <n v="98"/>
    <x v="981"/>
    <d v="2017-07-19T00:00:00"/>
    <b v="0"/>
    <s v="Approved"/>
    <s v="Trek Bicycles"/>
    <s v="Standard"/>
    <s v="high"/>
    <s v="medium"/>
    <n v="358.39"/>
    <n v="215.03"/>
    <n v="143.35999999999999"/>
    <d v="2004-01-16T00:00:00"/>
    <n v="164"/>
  </r>
  <r>
    <n v="15343"/>
    <n v="72"/>
    <x v="981"/>
    <d v="2017-06-21T00:00:00"/>
    <b v="0"/>
    <s v="Approved"/>
    <s v="Norco Bicycles"/>
    <s v="Standard"/>
    <s v="medium"/>
    <s v="medium"/>
    <n v="360.4"/>
    <n v="270.3"/>
    <n v="90.099999999999966"/>
    <d v="2016-12-06T00:00:00"/>
    <n v="192"/>
  </r>
  <r>
    <n v="16225"/>
    <n v="95"/>
    <x v="981"/>
    <d v="2017-05-24T00:00:00"/>
    <b v="0"/>
    <s v="Approved"/>
    <s v="Giant Bicycles"/>
    <s v="Standard"/>
    <s v="medium"/>
    <s v="large"/>
    <n v="569.55999999999995"/>
    <n v="528.42999999999995"/>
    <n v="41.129999999999995"/>
    <d v="2003-09-10T00:00:00"/>
    <n v="220"/>
  </r>
  <r>
    <n v="17686"/>
    <n v="99"/>
    <x v="981"/>
    <d v="2017-11-04T00:00:00"/>
    <b v="0"/>
    <s v="Approved"/>
    <s v="OHM Cycles"/>
    <s v="Standard"/>
    <s v="medium"/>
    <s v="medium"/>
    <n v="1227.3399999999999"/>
    <n v="770.89"/>
    <n v="456.44999999999993"/>
    <d v="1994-08-10T00:00:00"/>
    <n v="56"/>
  </r>
  <r>
    <n v="2204"/>
    <n v="19"/>
    <x v="982"/>
    <d v="2017-10-26T00:00:00"/>
    <b v="0"/>
    <s v="Approved"/>
    <s v="Trek Bicycles"/>
    <s v="Mountain"/>
    <s v="low"/>
    <s v="medium"/>
    <n v="574.64"/>
    <n v="459.71"/>
    <n v="114.93"/>
    <d v="2011-08-29T00:00:00"/>
    <n v="65"/>
  </r>
  <r>
    <n v="2464"/>
    <n v="25"/>
    <x v="982"/>
    <d v="2017-08-28T00:00:00"/>
    <b v="0"/>
    <s v="Approved"/>
    <s v="OHM Cycles"/>
    <s v="Standard"/>
    <s v="high"/>
    <s v="medium"/>
    <n v="2005.66"/>
    <n v="1203.4000000000001"/>
    <n v="802.26"/>
    <d v="2012-04-10T00:00:00"/>
    <n v="124"/>
  </r>
  <r>
    <n v="8966"/>
    <n v="33"/>
    <x v="982"/>
    <d v="2017-12-16T00:00:00"/>
    <b v="0"/>
    <s v="Approved"/>
    <s v="OHM Cycles"/>
    <s v="Road"/>
    <s v="medium"/>
    <s v="small"/>
    <n v="1810"/>
    <n v="1610.9"/>
    <n v="199.09999999999991"/>
    <d v="2008-03-19T00:00:00"/>
    <n v="14"/>
  </r>
  <r>
    <n v="14821"/>
    <n v="66"/>
    <x v="982"/>
    <d v="2017-05-20T00:00:00"/>
    <b v="0"/>
    <s v="Approved"/>
    <s v="Solex"/>
    <s v="Standard"/>
    <s v="medium"/>
    <s v="medium"/>
    <n v="1163.8900000000001"/>
    <n v="589.27"/>
    <n v="574.62000000000012"/>
    <d v="2016-07-09T00:00:00"/>
    <n v="224"/>
  </r>
  <r>
    <n v="2951"/>
    <n v="30"/>
    <x v="983"/>
    <d v="2017-10-16T00:00:00"/>
    <b v="1"/>
    <s v="Approved"/>
    <s v="Solex"/>
    <s v="Standard"/>
    <s v="high"/>
    <s v="medium"/>
    <n v="748.17"/>
    <n v="448.9"/>
    <n v="299.27"/>
    <d v="1992-10-11T00:00:00"/>
    <n v="75"/>
  </r>
  <r>
    <n v="3167"/>
    <n v="3"/>
    <x v="983"/>
    <d v="2017-08-31T00:00:00"/>
    <b v="0"/>
    <s v="Approved"/>
    <s v="Trek Bicycles"/>
    <s v="Standard"/>
    <s v="medium"/>
    <s v="large"/>
    <n v="2091.4699999999998"/>
    <n v="388.92"/>
    <n v="1702.5499999999997"/>
    <d v="2012-09-15T00:00:00"/>
    <n v="121"/>
  </r>
  <r>
    <n v="5191"/>
    <n v="97"/>
    <x v="983"/>
    <d v="2017-07-23T00:00:00"/>
    <b v="1"/>
    <s v="Approved"/>
    <s v="Solex"/>
    <s v="Standard"/>
    <s v="medium"/>
    <s v="large"/>
    <n v="202.62"/>
    <n v="151.96"/>
    <n v="50.66"/>
    <d v="1994-08-10T00:00:00"/>
    <n v="160"/>
  </r>
  <r>
    <n v="7514"/>
    <n v="51"/>
    <x v="983"/>
    <d v="2017-02-25T00:00:00"/>
    <b v="0"/>
    <s v="Approved"/>
    <s v="OHM Cycles"/>
    <s v="Standard"/>
    <s v="high"/>
    <s v="medium"/>
    <n v="2005.66"/>
    <n v="1203.4000000000001"/>
    <n v="802.26"/>
    <d v="2001-11-25T00:00:00"/>
    <n v="308"/>
  </r>
  <r>
    <n v="9211"/>
    <n v="2"/>
    <x v="983"/>
    <d v="2017-09-10T00:00:00"/>
    <b v="1"/>
    <s v="Approved"/>
    <s v="Solex"/>
    <s v="Standard"/>
    <s v="medium"/>
    <s v="medium"/>
    <n v="71.489999999999995"/>
    <n v="53.62"/>
    <n v="17.869999999999997"/>
    <d v="2011-04-16T00:00:00"/>
    <n v="111"/>
  </r>
  <r>
    <n v="9269"/>
    <n v="76"/>
    <x v="983"/>
    <d v="2017-09-14T00:00:00"/>
    <b v="0"/>
    <s v="Approved"/>
    <s v="WeareA2B"/>
    <s v="Standard"/>
    <s v="low"/>
    <s v="medium"/>
    <n v="642.30999999999995"/>
    <n v="513.85"/>
    <n v="128.45999999999992"/>
    <d v="2004-07-25T00:00:00"/>
    <n v="107"/>
  </r>
  <r>
    <n v="13546"/>
    <n v="48"/>
    <x v="983"/>
    <d v="2017-01-31T00:00:00"/>
    <b v="1"/>
    <s v="Approved"/>
    <s v="WeareA2B"/>
    <s v="Standard"/>
    <s v="medium"/>
    <s v="medium"/>
    <n v="1762.96"/>
    <n v="950.52"/>
    <n v="812.44"/>
    <d v="2003-07-21T00:00:00"/>
    <n v="333"/>
  </r>
  <r>
    <n v="19631"/>
    <n v="82"/>
    <x v="983"/>
    <d v="2017-02-07T00:00:00"/>
    <b v="1"/>
    <s v="Approved"/>
    <s v="Norco Bicycles"/>
    <s v="Standard"/>
    <s v="high"/>
    <s v="medium"/>
    <n v="1148.6400000000001"/>
    <n v="689.18"/>
    <n v="459.46000000000015"/>
    <d v="1997-08-25T00:00:00"/>
    <n v="326"/>
  </r>
  <r>
    <n v="4173"/>
    <n v="37"/>
    <x v="984"/>
    <d v="2017-08-10T00:00:00"/>
    <b v="1"/>
    <s v="Approved"/>
    <s v="OHM Cycles"/>
    <s v="Standard"/>
    <s v="low"/>
    <s v="medium"/>
    <n v="1793.43"/>
    <n v="248.82"/>
    <n v="1544.6100000000001"/>
    <d v="2011-03-16T00:00:00"/>
    <n v="142"/>
  </r>
  <r>
    <n v="5116"/>
    <n v="34"/>
    <x v="984"/>
    <d v="2017-04-20T00:00:00"/>
    <b v="1"/>
    <s v="Approved"/>
    <s v="Norco Bicycles"/>
    <s v="Road"/>
    <s v="high"/>
    <s v="large"/>
    <n v="774.53"/>
    <n v="464.72"/>
    <n v="309.80999999999995"/>
    <d v="2010-06-07T00:00:00"/>
    <n v="254"/>
  </r>
  <r>
    <n v="5367"/>
    <n v="74"/>
    <x v="984"/>
    <d v="2017-11-26T00:00:00"/>
    <b v="1"/>
    <s v="Approved"/>
    <s v="WeareA2B"/>
    <s v="Standard"/>
    <s v="medium"/>
    <s v="medium"/>
    <n v="1228.07"/>
    <n v="400.91"/>
    <n v="827.15999999999985"/>
    <d v="2015-08-10T00:00:00"/>
    <n v="34"/>
  </r>
  <r>
    <n v="7904"/>
    <n v="30"/>
    <x v="984"/>
    <d v="2017-08-17T00:00:00"/>
    <b v="0"/>
    <s v="Approved"/>
    <s v="Solex"/>
    <s v="Standard"/>
    <s v="high"/>
    <s v="medium"/>
    <n v="748.17"/>
    <n v="448.9"/>
    <n v="299.27"/>
    <d v="2006-11-10T00:00:00"/>
    <n v="135"/>
  </r>
  <r>
    <n v="8247"/>
    <n v="86"/>
    <x v="984"/>
    <d v="2017-07-18T00:00:00"/>
    <b v="0"/>
    <s v="Approved"/>
    <s v="OHM Cycles"/>
    <s v="Standard"/>
    <s v="medium"/>
    <s v="medium"/>
    <n v="235.63"/>
    <n v="125.07"/>
    <n v="110.56"/>
    <d v="1998-12-16T00:00:00"/>
    <n v="165"/>
  </r>
  <r>
    <n v="11160"/>
    <n v="51"/>
    <x v="984"/>
    <d v="2017-08-01T00:00:00"/>
    <b v="1"/>
    <s v="Approved"/>
    <s v="OHM Cycles"/>
    <s v="Standard"/>
    <s v="high"/>
    <s v="medium"/>
    <n v="2005.66"/>
    <n v="1203.4000000000001"/>
    <n v="802.26"/>
    <d v="1997-02-09T00:00:00"/>
    <n v="151"/>
  </r>
  <r>
    <n v="11605"/>
    <n v="4"/>
    <x v="984"/>
    <d v="2017-05-16T00:00:00"/>
    <b v="1"/>
    <s v="Approved"/>
    <s v="Giant Bicycles"/>
    <s v="Standard"/>
    <s v="high"/>
    <s v="medium"/>
    <n v="1129.1300000000001"/>
    <n v="677.48"/>
    <n v="451.65000000000009"/>
    <d v="2003-02-07T00:00:00"/>
    <n v="228"/>
  </r>
  <r>
    <n v="17959"/>
    <n v="93"/>
    <x v="984"/>
    <d v="2017-12-08T00:00:00"/>
    <b v="1"/>
    <s v="Approved"/>
    <s v="WeareA2B"/>
    <s v="Standard"/>
    <s v="medium"/>
    <s v="medium"/>
    <n v="1065.03"/>
    <n v="230.09"/>
    <n v="834.93999999999994"/>
    <d v="2003-09-10T00:00:00"/>
    <n v="22"/>
  </r>
  <r>
    <n v="1420"/>
    <n v="0"/>
    <x v="985"/>
    <d v="2017-09-09T00:00:00"/>
    <b v="0"/>
    <s v="Approved"/>
    <s v="OHM Cycles"/>
    <s v="Standard"/>
    <s v="medium"/>
    <s v="medium"/>
    <n v="235.63"/>
    <n v="125.07"/>
    <n v="110.56"/>
    <d v="2004-08-07T00:00:00"/>
    <n v="112"/>
  </r>
  <r>
    <n v="3785"/>
    <n v="0"/>
    <x v="985"/>
    <d v="2017-05-12T00:00:00"/>
    <b v="0"/>
    <s v="Approved"/>
    <s v="Trek Bicycles"/>
    <s v="Road"/>
    <s v="medium"/>
    <s v="medium"/>
    <n v="533.51"/>
    <n v="400.13"/>
    <n v="133.38"/>
    <d v="2012-06-04T00:00:00"/>
    <n v="232"/>
  </r>
  <r>
    <n v="4622"/>
    <n v="75"/>
    <x v="986"/>
    <d v="2017-03-01T00:00:00"/>
    <b v="1"/>
    <s v="Approved"/>
    <s v="Giant Bicycles"/>
    <s v="Touring"/>
    <s v="medium"/>
    <s v="large"/>
    <n v="1873.97"/>
    <n v="863.95"/>
    <n v="1010.02"/>
    <d v="2010-08-20T00:00:00"/>
    <n v="304"/>
  </r>
  <r>
    <n v="7018"/>
    <n v="100"/>
    <x v="986"/>
    <d v="2017-11-27T00:00:00"/>
    <b v="1"/>
    <s v="Approved"/>
    <s v="Norco Bicycles"/>
    <s v="Road"/>
    <s v="medium"/>
    <s v="medium"/>
    <n v="1036.5899999999999"/>
    <n v="206.35"/>
    <n v="830.2399999999999"/>
    <d v="2014-10-10T00:00:00"/>
    <n v="33"/>
  </r>
  <r>
    <n v="7735"/>
    <n v="0"/>
    <x v="986"/>
    <d v="2017-09-29T00:00:00"/>
    <b v="0"/>
    <s v="Approved"/>
    <m/>
    <m/>
    <m/>
    <m/>
    <n v="56.21"/>
    <m/>
    <n v="56.21"/>
    <m/>
    <n v="92"/>
  </r>
  <r>
    <n v="8832"/>
    <n v="39"/>
    <x v="986"/>
    <d v="2017-11-10T00:00:00"/>
    <b v="1"/>
    <s v="Approved"/>
    <s v="Giant Bicycles"/>
    <s v="Standard"/>
    <s v="medium"/>
    <s v="large"/>
    <n v="1812.75"/>
    <n v="582.48"/>
    <n v="1230.27"/>
    <d v="2011-03-16T00:00:00"/>
    <n v="50"/>
  </r>
  <r>
    <n v="10176"/>
    <n v="74"/>
    <x v="986"/>
    <d v="2017-05-06T00:00:00"/>
    <m/>
    <s v="Approved"/>
    <s v="WeareA2B"/>
    <s v="Standard"/>
    <s v="medium"/>
    <s v="medium"/>
    <n v="1228.07"/>
    <n v="400.91"/>
    <n v="827.15999999999985"/>
    <d v="1994-07-12T00:00:00"/>
    <n v="238"/>
  </r>
  <r>
    <n v="15277"/>
    <n v="34"/>
    <x v="986"/>
    <d v="2017-12-05T00:00:00"/>
    <b v="0"/>
    <s v="Approved"/>
    <s v="Norco Bicycles"/>
    <s v="Road"/>
    <s v="high"/>
    <s v="large"/>
    <n v="774.53"/>
    <n v="464.72"/>
    <n v="309.80999999999995"/>
    <d v="2012-06-04T00:00:00"/>
    <n v="25"/>
  </r>
  <r>
    <n v="1113"/>
    <n v="85"/>
    <x v="987"/>
    <d v="2017-12-19T00:00:00"/>
    <b v="1"/>
    <s v="Approved"/>
    <s v="WeareA2B"/>
    <s v="Standard"/>
    <s v="medium"/>
    <s v="medium"/>
    <n v="752.64"/>
    <n v="205.36"/>
    <n v="547.28"/>
    <d v="1997-08-25T00:00:00"/>
    <n v="11"/>
  </r>
  <r>
    <n v="1830"/>
    <n v="87"/>
    <x v="987"/>
    <d v="2017-08-15T00:00:00"/>
    <b v="1"/>
    <s v="Approved"/>
    <s v="Giant Bicycles"/>
    <s v="Standard"/>
    <s v="high"/>
    <s v="medium"/>
    <n v="1179"/>
    <n v="707.4"/>
    <n v="471.6"/>
    <d v="2000-11-03T00:00:00"/>
    <n v="137"/>
  </r>
  <r>
    <n v="2726"/>
    <n v="81"/>
    <x v="987"/>
    <d v="2017-05-23T00:00:00"/>
    <b v="1"/>
    <s v="Approved"/>
    <s v="Norco Bicycles"/>
    <s v="Standard"/>
    <s v="medium"/>
    <s v="small"/>
    <n v="586.45000000000005"/>
    <n v="521.94000000000005"/>
    <n v="64.509999999999991"/>
    <d v="1998-12-16T00:00:00"/>
    <n v="221"/>
  </r>
  <r>
    <n v="9169"/>
    <n v="48"/>
    <x v="987"/>
    <d v="2017-10-14T00:00:00"/>
    <b v="0"/>
    <s v="Approved"/>
    <s v="WeareA2B"/>
    <s v="Standard"/>
    <s v="medium"/>
    <s v="medium"/>
    <n v="1762.96"/>
    <n v="950.52"/>
    <n v="812.44"/>
    <d v="2003-02-16T00:00:00"/>
    <n v="77"/>
  </r>
  <r>
    <n v="14449"/>
    <n v="16"/>
    <x v="987"/>
    <d v="2017-08-21T00:00:00"/>
    <b v="1"/>
    <s v="Approved"/>
    <s v="Norco Bicycles"/>
    <s v="Standard"/>
    <s v="high"/>
    <s v="small"/>
    <n v="1661.92"/>
    <n v="1479.11"/>
    <n v="182.81000000000017"/>
    <d v="2013-03-12T00:00:00"/>
    <n v="131"/>
  </r>
  <r>
    <n v="15047"/>
    <n v="42"/>
    <x v="987"/>
    <d v="2017-07-21T00:00:00"/>
    <b v="0"/>
    <s v="Approved"/>
    <s v="OHM Cycles"/>
    <s v="Road"/>
    <s v="medium"/>
    <s v="small"/>
    <n v="1810"/>
    <n v="1610.9"/>
    <n v="199.09999999999991"/>
    <d v="1993-04-12T00:00:00"/>
    <n v="162"/>
  </r>
  <r>
    <n v="15763"/>
    <n v="23"/>
    <x v="987"/>
    <d v="2017-06-12T00:00:00"/>
    <b v="1"/>
    <s v="Approved"/>
    <s v="Norco Bicycles"/>
    <s v="Mountain"/>
    <s v="low"/>
    <s v="small"/>
    <n v="688.63"/>
    <n v="612.88"/>
    <n v="75.75"/>
    <d v="1999-06-23T00:00:00"/>
    <n v="201"/>
  </r>
  <r>
    <n v="3211"/>
    <n v="47"/>
    <x v="988"/>
    <d v="2017-08-05T00:00:00"/>
    <b v="0"/>
    <s v="Approved"/>
    <s v="Trek Bicycles"/>
    <s v="Road"/>
    <s v="low"/>
    <s v="small"/>
    <n v="1720.7"/>
    <n v="1531.42"/>
    <n v="189.27999999999997"/>
    <d v="2006-10-01T00:00:00"/>
    <n v="147"/>
  </r>
  <r>
    <n v="10608"/>
    <n v="74"/>
    <x v="988"/>
    <d v="2017-04-01T00:00:00"/>
    <b v="0"/>
    <s v="Approved"/>
    <s v="WeareA2B"/>
    <s v="Standard"/>
    <s v="medium"/>
    <s v="medium"/>
    <n v="1228.07"/>
    <n v="400.91"/>
    <n v="827.15999999999985"/>
    <d v="2000-05-22T00:00:00"/>
    <n v="273"/>
  </r>
  <r>
    <n v="11822"/>
    <n v="28"/>
    <x v="988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n v="185"/>
  </r>
  <r>
    <n v="13326"/>
    <n v="29"/>
    <x v="988"/>
    <d v="2017-02-10T00:00:00"/>
    <b v="1"/>
    <s v="Approved"/>
    <s v="Norco Bicycles"/>
    <s v="Road"/>
    <s v="medium"/>
    <s v="medium"/>
    <n v="543.39"/>
    <n v="407.54"/>
    <n v="135.84999999999997"/>
    <d v="2002-03-22T00:00:00"/>
    <n v="323"/>
  </r>
  <r>
    <n v="15620"/>
    <n v="80"/>
    <x v="988"/>
    <d v="2017-03-14T00:00:00"/>
    <b v="0"/>
    <s v="Approved"/>
    <s v="OHM Cycles"/>
    <s v="Touring"/>
    <s v="low"/>
    <s v="medium"/>
    <n v="1073.07"/>
    <n v="933.84"/>
    <n v="139.2299999999999"/>
    <d v="1991-07-10T00:00:00"/>
    <n v="291"/>
  </r>
  <r>
    <n v="18839"/>
    <n v="26"/>
    <x v="988"/>
    <d v="2017-01-20T00:00:00"/>
    <b v="0"/>
    <s v="Approved"/>
    <s v="WeareA2B"/>
    <s v="Standard"/>
    <s v="medium"/>
    <s v="medium"/>
    <n v="1992.93"/>
    <n v="762.63"/>
    <n v="1230.3000000000002"/>
    <d v="1991-11-10T00:00:00"/>
    <n v="344"/>
  </r>
  <r>
    <n v="11965"/>
    <n v="87"/>
    <x v="989"/>
    <d v="2017-09-26T00:00:00"/>
    <m/>
    <s v="Approved"/>
    <s v="Giant Bicycles"/>
    <s v="Standard"/>
    <s v="high"/>
    <s v="medium"/>
    <n v="1179"/>
    <n v="707.4"/>
    <n v="471.6"/>
    <d v="2000-11-03T00:00:00"/>
    <n v="95"/>
  </r>
  <r>
    <n v="17628"/>
    <n v="65"/>
    <x v="989"/>
    <d v="2017-06-10T00:00:00"/>
    <b v="0"/>
    <s v="Approved"/>
    <s v="WeareA2B"/>
    <s v="Standard"/>
    <s v="medium"/>
    <s v="medium"/>
    <n v="1807.45"/>
    <n v="778.69"/>
    <n v="1028.76"/>
    <d v="2015-04-11T00:00:00"/>
    <n v="203"/>
  </r>
  <r>
    <n v="59"/>
    <n v="93"/>
    <x v="990"/>
    <d v="2017-02-15T00:00:00"/>
    <b v="1"/>
    <s v="Approved"/>
    <s v="OHM Cycles"/>
    <s v="Standard"/>
    <s v="high"/>
    <s v="medium"/>
    <n v="1458.17"/>
    <n v="874.9"/>
    <n v="583.2700000000001"/>
    <d v="2006-02-02T00:00:00"/>
    <n v="318"/>
  </r>
  <r>
    <n v="1414"/>
    <n v="32"/>
    <x v="990"/>
    <d v="2017-09-12T00:00:00"/>
    <b v="1"/>
    <s v="Approved"/>
    <s v="Giant Bicycles"/>
    <s v="Standard"/>
    <s v="high"/>
    <s v="medium"/>
    <n v="1179"/>
    <n v="707.4"/>
    <n v="471.6"/>
    <d v="1997-08-25T00:00:00"/>
    <n v="109"/>
  </r>
  <r>
    <n v="1794"/>
    <n v="0"/>
    <x v="990"/>
    <d v="2017-04-10T00:00:00"/>
    <b v="0"/>
    <s v="Approved"/>
    <s v="Norco Bicycles"/>
    <s v="Road"/>
    <s v="medium"/>
    <s v="medium"/>
    <n v="543.39"/>
    <n v="407.54"/>
    <n v="135.84999999999997"/>
    <d v="2016-11-22T00:00:00"/>
    <n v="264"/>
  </r>
  <r>
    <n v="1878"/>
    <n v="0"/>
    <x v="990"/>
    <d v="2017-12-17T00:00:00"/>
    <b v="0"/>
    <s v="Approved"/>
    <s v="Solex"/>
    <s v="Standard"/>
    <s v="medium"/>
    <s v="large"/>
    <n v="202.62"/>
    <n v="151.96"/>
    <n v="50.66"/>
    <d v="2016-03-29T00:00:00"/>
    <n v="13"/>
  </r>
  <r>
    <n v="3938"/>
    <n v="95"/>
    <x v="990"/>
    <d v="2017-12-30T00:00:00"/>
    <b v="0"/>
    <s v="Approved"/>
    <s v="OHM Cycles"/>
    <s v="Touring"/>
    <s v="low"/>
    <s v="medium"/>
    <n v="1073.07"/>
    <n v="933.84"/>
    <n v="139.2299999999999"/>
    <d v="1997-01-25T00:00:00"/>
    <n v="0"/>
  </r>
  <r>
    <n v="8475"/>
    <n v="88"/>
    <x v="990"/>
    <d v="2017-06-16T00:00:00"/>
    <b v="0"/>
    <s v="Approved"/>
    <s v="Norco Bicycles"/>
    <s v="Standard"/>
    <s v="high"/>
    <s v="small"/>
    <n v="1661.92"/>
    <n v="1479.11"/>
    <n v="182.81000000000017"/>
    <d v="1994-09-09T00:00:00"/>
    <n v="197"/>
  </r>
  <r>
    <n v="12986"/>
    <n v="0"/>
    <x v="990"/>
    <d v="2017-06-09T00:00:00"/>
    <b v="1"/>
    <s v="Approved"/>
    <s v="OHM Cycles"/>
    <s v="Standard"/>
    <s v="medium"/>
    <s v="medium"/>
    <n v="183.86"/>
    <n v="137.9"/>
    <n v="45.960000000000008"/>
    <d v="1997-10-04T00:00:00"/>
    <n v="204"/>
  </r>
  <r>
    <n v="14745"/>
    <n v="70"/>
    <x v="990"/>
    <d v="2017-03-05T00:00:00"/>
    <b v="0"/>
    <s v="Approved"/>
    <s v="Norco Bicycles"/>
    <s v="Road"/>
    <s v="medium"/>
    <s v="medium"/>
    <n v="1036.5899999999999"/>
    <n v="206.35"/>
    <n v="830.2399999999999"/>
    <d v="1991-05-06T00:00:00"/>
    <n v="300"/>
  </r>
  <r>
    <n v="15823"/>
    <n v="6"/>
    <x v="990"/>
    <d v="2017-12-23T00:00:00"/>
    <b v="1"/>
    <s v="Approved"/>
    <s v="Solex"/>
    <s v="Standard"/>
    <s v="high"/>
    <s v="medium"/>
    <n v="748.17"/>
    <n v="448.9"/>
    <n v="299.27"/>
    <d v="1991-11-10T00:00:00"/>
    <n v="7"/>
  </r>
  <r>
    <n v="3707"/>
    <n v="91"/>
    <x v="991"/>
    <d v="2017-04-09T00:00:00"/>
    <b v="1"/>
    <s v="Approved"/>
    <s v="Solex"/>
    <s v="Standard"/>
    <s v="medium"/>
    <s v="medium"/>
    <n v="100.35"/>
    <n v="75.260000000000005"/>
    <n v="25.089999999999989"/>
    <d v="1999-07-26T00:00:00"/>
    <n v="265"/>
  </r>
  <r>
    <n v="3970"/>
    <n v="27"/>
    <x v="991"/>
    <d v="2017-11-18T00:00:00"/>
    <b v="0"/>
    <s v="Approved"/>
    <s v="Trek Bicycles"/>
    <s v="Standard"/>
    <s v="medium"/>
    <s v="medium"/>
    <n v="499.53"/>
    <n v="388.72"/>
    <n v="110.80999999999995"/>
    <d v="1992-10-11T00:00:00"/>
    <n v="42"/>
  </r>
  <r>
    <n v="7992"/>
    <n v="48"/>
    <x v="991"/>
    <d v="2017-06-30T00:00:00"/>
    <b v="1"/>
    <s v="Approved"/>
    <s v="WeareA2B"/>
    <s v="Standard"/>
    <s v="medium"/>
    <s v="medium"/>
    <n v="1762.96"/>
    <n v="950.52"/>
    <n v="812.44"/>
    <d v="1997-02-09T00:00:00"/>
    <n v="183"/>
  </r>
  <r>
    <n v="10419"/>
    <n v="2"/>
    <x v="991"/>
    <d v="2017-07-21T00:00:00"/>
    <b v="0"/>
    <s v="Approved"/>
    <s v="Solex"/>
    <s v="Standard"/>
    <s v="medium"/>
    <s v="medium"/>
    <n v="71.489999999999995"/>
    <n v="53.62"/>
    <n v="17.869999999999997"/>
    <d v="2005-08-09T00:00:00"/>
    <n v="162"/>
  </r>
  <r>
    <n v="15524"/>
    <n v="10"/>
    <x v="991"/>
    <d v="2017-04-19T00:00:00"/>
    <b v="1"/>
    <s v="Approved"/>
    <s v="WeareA2B"/>
    <s v="Touring"/>
    <s v="medium"/>
    <s v="medium"/>
    <n v="1466.68"/>
    <n v="363.25"/>
    <n v="1103.43"/>
    <d v="2004-08-17T00:00:00"/>
    <n v="255"/>
  </r>
  <r>
    <n v="822"/>
    <n v="45"/>
    <x v="992"/>
    <d v="2017-02-11T00:00:00"/>
    <b v="1"/>
    <s v="Approved"/>
    <s v="Solex"/>
    <s v="Standard"/>
    <s v="medium"/>
    <s v="medium"/>
    <n v="441.49"/>
    <n v="84.99"/>
    <n v="356.5"/>
    <d v="1992-10-02T00:00:00"/>
    <n v="322"/>
  </r>
  <r>
    <n v="6892"/>
    <n v="57"/>
    <x v="992"/>
    <d v="2017-07-21T00:00:00"/>
    <b v="1"/>
    <s v="Approved"/>
    <s v="WeareA2B"/>
    <s v="Touring"/>
    <s v="medium"/>
    <s v="large"/>
    <n v="1890.39"/>
    <n v="260.14"/>
    <n v="1630.25"/>
    <d v="2011-05-07T00:00:00"/>
    <n v="162"/>
  </r>
  <r>
    <n v="7388"/>
    <n v="42"/>
    <x v="992"/>
    <d v="2017-04-02T00:00:00"/>
    <b v="0"/>
    <s v="Approved"/>
    <s v="OHM Cycles"/>
    <s v="Road"/>
    <s v="medium"/>
    <s v="small"/>
    <n v="1810"/>
    <n v="1610.9"/>
    <n v="199.09999999999991"/>
    <d v="2004-08-07T00:00:00"/>
    <n v="272"/>
  </r>
  <r>
    <n v="13390"/>
    <n v="35"/>
    <x v="992"/>
    <d v="2017-07-06T00:00:00"/>
    <b v="0"/>
    <s v="Approved"/>
    <s v="Trek Bicycles"/>
    <s v="Standard"/>
    <s v="low"/>
    <s v="medium"/>
    <n v="1057.51"/>
    <n v="154.4"/>
    <n v="903.11"/>
    <d v="2010-06-07T00:00:00"/>
    <n v="177"/>
  </r>
  <r>
    <n v="14487"/>
    <n v="54"/>
    <x v="992"/>
    <d v="2017-12-19T00:00:00"/>
    <b v="1"/>
    <s v="Approved"/>
    <s v="WeareA2B"/>
    <s v="Standard"/>
    <s v="medium"/>
    <s v="medium"/>
    <n v="1292.8399999999999"/>
    <n v="13.44"/>
    <n v="1279.3999999999999"/>
    <d v="2015-08-10T00:00:00"/>
    <n v="11"/>
  </r>
  <r>
    <n v="17952"/>
    <n v="3"/>
    <x v="992"/>
    <d v="2017-11-18T00:00:00"/>
    <b v="0"/>
    <s v="Approved"/>
    <s v="Trek Bicycles"/>
    <s v="Standard"/>
    <s v="medium"/>
    <s v="large"/>
    <n v="2091.4699999999998"/>
    <n v="388.92"/>
    <n v="1702.5499999999997"/>
    <d v="1997-05-10T00:00:00"/>
    <n v="42"/>
  </r>
  <r>
    <n v="18938"/>
    <n v="53"/>
    <x v="992"/>
    <d v="2017-01-13T00:00:00"/>
    <b v="0"/>
    <s v="Approved"/>
    <s v="OHM Cycles"/>
    <s v="Standard"/>
    <s v="medium"/>
    <s v="medium"/>
    <n v="795.34"/>
    <n v="101.58"/>
    <n v="693.76"/>
    <d v="2006-05-22T00:00:00"/>
    <n v="351"/>
  </r>
  <r>
    <n v="9546"/>
    <n v="48"/>
    <x v="993"/>
    <d v="2017-09-11T00:00:00"/>
    <b v="0"/>
    <s v="Approved"/>
    <s v="WeareA2B"/>
    <s v="Standard"/>
    <s v="medium"/>
    <s v="medium"/>
    <n v="1762.96"/>
    <n v="950.52"/>
    <n v="812.44"/>
    <d v="2016-11-14T00:00:00"/>
    <n v="110"/>
  </r>
  <r>
    <n v="11630"/>
    <n v="100"/>
    <x v="993"/>
    <d v="2017-10-28T00:00:00"/>
    <b v="1"/>
    <s v="Approved"/>
    <s v="Norco Bicycles"/>
    <s v="Road"/>
    <s v="medium"/>
    <s v="medium"/>
    <n v="1036.5899999999999"/>
    <n v="206.35"/>
    <n v="830.2399999999999"/>
    <d v="2014-10-10T00:00:00"/>
    <n v="63"/>
  </r>
  <r>
    <n v="12758"/>
    <n v="15"/>
    <x v="993"/>
    <d v="2017-06-10T00:00:00"/>
    <m/>
    <s v="Approved"/>
    <s v="Norco Bicycles"/>
    <s v="Standard"/>
    <s v="low"/>
    <s v="medium"/>
    <n v="958.74"/>
    <n v="748.9"/>
    <n v="209.84000000000003"/>
    <d v="2009-03-08T00:00:00"/>
    <n v="203"/>
  </r>
  <r>
    <n v="16155"/>
    <n v="44"/>
    <x v="993"/>
    <d v="2017-03-30T00:00:00"/>
    <b v="1"/>
    <s v="Approved"/>
    <s v="WeareA2B"/>
    <s v="Standard"/>
    <s v="medium"/>
    <s v="medium"/>
    <n v="1769.64"/>
    <n v="108.76"/>
    <n v="1660.88"/>
    <d v="1999-12-04T00:00:00"/>
    <n v="275"/>
  </r>
  <r>
    <n v="16820"/>
    <n v="100"/>
    <x v="993"/>
    <d v="2017-01-18T00:00:00"/>
    <b v="0"/>
    <s v="Approved"/>
    <s v="Norco Bicycles"/>
    <s v="Road"/>
    <s v="medium"/>
    <s v="medium"/>
    <n v="1036.5899999999999"/>
    <n v="206.35"/>
    <n v="830.2399999999999"/>
    <d v="2004-07-25T00:00:00"/>
    <n v="346"/>
  </r>
  <r>
    <n v="17192"/>
    <n v="82"/>
    <x v="993"/>
    <d v="2017-03-09T00:00:00"/>
    <b v="1"/>
    <s v="Approved"/>
    <s v="Norco Bicycles"/>
    <s v="Standard"/>
    <s v="high"/>
    <s v="medium"/>
    <n v="1148.6400000000001"/>
    <n v="689.18"/>
    <n v="459.46000000000015"/>
    <d v="1992-10-02T00:00:00"/>
    <n v="296"/>
  </r>
  <r>
    <n v="519"/>
    <n v="77"/>
    <x v="994"/>
    <d v="2017-10-19T00:00:00"/>
    <b v="1"/>
    <s v="Approved"/>
    <s v="Norco Bicycles"/>
    <s v="Road"/>
    <s v="medium"/>
    <s v="large"/>
    <n v="1240.31"/>
    <n v="795.1"/>
    <n v="445.20999999999992"/>
    <d v="2015-08-10T00:00:00"/>
    <n v="72"/>
  </r>
  <r>
    <n v="1431"/>
    <n v="34"/>
    <x v="994"/>
    <d v="2017-02-15T00:00:00"/>
    <b v="0"/>
    <s v="Approved"/>
    <s v="Norco Bicycles"/>
    <s v="Road"/>
    <s v="high"/>
    <s v="large"/>
    <n v="774.53"/>
    <n v="464.72"/>
    <n v="309.80999999999995"/>
    <d v="1999-07-20T00:00:00"/>
    <n v="318"/>
  </r>
  <r>
    <n v="4596"/>
    <n v="74"/>
    <x v="994"/>
    <d v="2017-09-27T00:00:00"/>
    <b v="1"/>
    <s v="Approved"/>
    <s v="WeareA2B"/>
    <s v="Standard"/>
    <s v="medium"/>
    <s v="medium"/>
    <n v="1228.07"/>
    <n v="400.91"/>
    <n v="827.15999999999985"/>
    <d v="2015-08-10T00:00:00"/>
    <n v="94"/>
  </r>
  <r>
    <n v="6804"/>
    <n v="85"/>
    <x v="994"/>
    <d v="2017-09-23T00:00:00"/>
    <b v="0"/>
    <s v="Approved"/>
    <s v="WeareA2B"/>
    <s v="Standard"/>
    <s v="medium"/>
    <s v="medium"/>
    <n v="752.64"/>
    <n v="205.36"/>
    <n v="547.28"/>
    <d v="1998-12-16T00:00:00"/>
    <n v="98"/>
  </r>
  <r>
    <n v="11658"/>
    <n v="52"/>
    <x v="994"/>
    <d v="2017-08-29T00:00:00"/>
    <b v="0"/>
    <s v="Approved"/>
    <s v="OHM Cycles"/>
    <s v="Road"/>
    <s v="medium"/>
    <s v="medium"/>
    <n v="1280.28"/>
    <n v="829.51"/>
    <n v="450.77"/>
    <d v="1997-10-04T00:00:00"/>
    <n v="123"/>
  </r>
  <r>
    <n v="13187"/>
    <n v="22"/>
    <x v="994"/>
    <d v="2017-02-10T00:00:00"/>
    <b v="0"/>
    <s v="Approved"/>
    <s v="WeareA2B"/>
    <s v="Standard"/>
    <s v="medium"/>
    <s v="medium"/>
    <n v="60.34"/>
    <n v="45.26"/>
    <n v="15.080000000000005"/>
    <d v="1993-10-02T00:00:00"/>
    <n v="323"/>
  </r>
  <r>
    <n v="15370"/>
    <n v="59"/>
    <x v="994"/>
    <d v="2017-11-01T00:00:00"/>
    <b v="0"/>
    <s v="Approved"/>
    <s v="Solex"/>
    <s v="Standard"/>
    <s v="medium"/>
    <s v="large"/>
    <n v="1061.56"/>
    <n v="733.58"/>
    <n v="327.9799999999999"/>
    <d v="2012-05-18T00:00:00"/>
    <n v="59"/>
  </r>
  <r>
    <n v="16700"/>
    <n v="11"/>
    <x v="995"/>
    <d v="2017-02-12T00:00:00"/>
    <b v="1"/>
    <s v="Approved"/>
    <s v="Giant Bicycles"/>
    <s v="Standard"/>
    <s v="high"/>
    <s v="medium"/>
    <n v="1274.93"/>
    <n v="764.96"/>
    <n v="509.97"/>
    <d v="2003-08-05T00:00:00"/>
    <n v="321"/>
  </r>
  <r>
    <n v="17275"/>
    <n v="84"/>
    <x v="995"/>
    <d v="2017-01-08T00:00:00"/>
    <b v="0"/>
    <s v="Approved"/>
    <s v="Trek Bicycles"/>
    <s v="Road"/>
    <s v="medium"/>
    <s v="medium"/>
    <n v="290.62"/>
    <n v="215.14"/>
    <n v="75.480000000000018"/>
    <d v="2015-08-02T00:00:00"/>
    <n v="356"/>
  </r>
  <r>
    <n v="1352"/>
    <n v="66"/>
    <x v="996"/>
    <d v="2017-08-15T00:00:00"/>
    <b v="0"/>
    <s v="Approved"/>
    <s v="Solex"/>
    <s v="Standard"/>
    <s v="medium"/>
    <s v="medium"/>
    <n v="1163.8900000000001"/>
    <n v="589.27"/>
    <n v="574.62000000000012"/>
    <d v="2015-10-18T00:00:00"/>
    <n v="137"/>
  </r>
  <r>
    <n v="5984"/>
    <n v="84"/>
    <x v="996"/>
    <d v="2017-10-07T00:00:00"/>
    <b v="0"/>
    <s v="Approved"/>
    <s v="Giant Bicycles"/>
    <s v="Road"/>
    <s v="medium"/>
    <s v="medium"/>
    <n v="792.9"/>
    <n v="594.67999999999995"/>
    <n v="198.22000000000003"/>
    <d v="2016-11-22T00:00:00"/>
    <n v="84"/>
  </r>
  <r>
    <n v="7129"/>
    <n v="38"/>
    <x v="996"/>
    <d v="2017-01-02T00:00:00"/>
    <b v="1"/>
    <s v="Approved"/>
    <s v="Trek Bicycles"/>
    <s v="Standard"/>
    <s v="medium"/>
    <s v="large"/>
    <n v="2091.4699999999998"/>
    <n v="388.92"/>
    <n v="1702.5499999999997"/>
    <d v="2003-07-21T00:00:00"/>
    <n v="362"/>
  </r>
  <r>
    <n v="7354"/>
    <n v="92"/>
    <x v="996"/>
    <d v="2017-09-17T00:00:00"/>
    <b v="1"/>
    <s v="Approved"/>
    <s v="WeareA2B"/>
    <s v="Touring"/>
    <s v="medium"/>
    <s v="large"/>
    <n v="1890.39"/>
    <n v="260.14"/>
    <n v="1630.25"/>
    <d v="1994-09-09T00:00:00"/>
    <n v="104"/>
  </r>
  <r>
    <n v="7772"/>
    <n v="13"/>
    <x v="996"/>
    <d v="2017-05-13T00:00:00"/>
    <b v="1"/>
    <s v="Approved"/>
    <s v="Solex"/>
    <s v="Standard"/>
    <s v="medium"/>
    <s v="medium"/>
    <n v="1577.53"/>
    <n v="826.51"/>
    <n v="751.02"/>
    <d v="2001-11-25T00:00:00"/>
    <n v="231"/>
  </r>
  <r>
    <n v="12714"/>
    <n v="63"/>
    <x v="996"/>
    <d v="2017-10-15T00:00:00"/>
    <b v="0"/>
    <s v="Approved"/>
    <s v="WeareA2B"/>
    <s v="Standard"/>
    <s v="medium"/>
    <s v="medium"/>
    <n v="1992.93"/>
    <n v="762.63"/>
    <n v="1230.3000000000002"/>
    <d v="2004-07-25T00:00:00"/>
    <n v="76"/>
  </r>
  <r>
    <n v="13439"/>
    <n v="0"/>
    <x v="996"/>
    <d v="2017-11-06T00:00:00"/>
    <m/>
    <s v="Approved"/>
    <s v="Trek Bicycles"/>
    <s v="Standard"/>
    <s v="high"/>
    <s v="medium"/>
    <n v="495.72"/>
    <n v="297.43"/>
    <n v="198.29000000000002"/>
    <d v="1999-07-26T00:00:00"/>
    <n v="54"/>
  </r>
  <r>
    <n v="15298"/>
    <n v="100"/>
    <x v="996"/>
    <d v="2017-06-23T00:00:00"/>
    <b v="1"/>
    <s v="Approved"/>
    <s v="Trek Bicycles"/>
    <s v="Standard"/>
    <s v="medium"/>
    <s v="small"/>
    <n v="1386.84"/>
    <n v="1234.29"/>
    <n v="152.54999999999995"/>
    <d v="2002-10-10T00:00:00"/>
    <n v="190"/>
  </r>
  <r>
    <n v="15519"/>
    <n v="38"/>
    <x v="996"/>
    <d v="2017-04-14T00:00:00"/>
    <b v="0"/>
    <s v="Approved"/>
    <s v="Trek Bicycles"/>
    <s v="Standard"/>
    <s v="medium"/>
    <s v="large"/>
    <n v="2091.4699999999998"/>
    <n v="388.92"/>
    <n v="1702.5499999999997"/>
    <d v="1995-10-24T00:00:00"/>
    <n v="260"/>
  </r>
  <r>
    <n v="18529"/>
    <n v="32"/>
    <x v="996"/>
    <d v="2017-04-09T00:00:00"/>
    <b v="0"/>
    <s v="Approved"/>
    <s v="Giant Bicycles"/>
    <s v="Standard"/>
    <s v="high"/>
    <s v="medium"/>
    <n v="1179"/>
    <n v="707.4"/>
    <n v="471.6"/>
    <d v="2005-12-07T00:00:00"/>
    <n v="265"/>
  </r>
  <r>
    <n v="967"/>
    <n v="45"/>
    <x v="997"/>
    <d v="2017-06-26T00:00:00"/>
    <b v="1"/>
    <s v="Approved"/>
    <s v="Solex"/>
    <s v="Standard"/>
    <s v="medium"/>
    <s v="medium"/>
    <n v="441.49"/>
    <n v="84.99"/>
    <n v="356.5"/>
    <d v="1993-04-12T00:00:00"/>
    <n v="187"/>
  </r>
  <r>
    <n v="3254"/>
    <n v="75"/>
    <x v="997"/>
    <d v="2017-12-30T00:00:00"/>
    <b v="0"/>
    <s v="Approved"/>
    <s v="Giant Bicycles"/>
    <s v="Touring"/>
    <s v="medium"/>
    <s v="large"/>
    <n v="1873.97"/>
    <n v="863.95"/>
    <n v="1010.02"/>
    <d v="2006-05-22T00:00:00"/>
    <n v="0"/>
  </r>
  <r>
    <n v="4992"/>
    <n v="49"/>
    <x v="997"/>
    <d v="2017-10-04T00:00:00"/>
    <b v="1"/>
    <s v="Approved"/>
    <s v="Trek Bicycles"/>
    <s v="Road"/>
    <s v="medium"/>
    <s v="medium"/>
    <n v="533.51"/>
    <n v="400.13"/>
    <n v="133.38"/>
    <d v="2012-06-04T00:00:00"/>
    <n v="87"/>
  </r>
  <r>
    <n v="9029"/>
    <n v="48"/>
    <x v="997"/>
    <d v="2017-10-21T00:00:00"/>
    <b v="1"/>
    <s v="Approved"/>
    <s v="WeareA2B"/>
    <s v="Standard"/>
    <s v="medium"/>
    <s v="medium"/>
    <n v="1762.96"/>
    <n v="950.52"/>
    <n v="812.44"/>
    <d v="2014-07-28T00:00:00"/>
    <n v="70"/>
  </r>
  <r>
    <n v="10682"/>
    <n v="4"/>
    <x v="997"/>
    <d v="2017-04-09T00:00:00"/>
    <b v="0"/>
    <s v="Approved"/>
    <s v="Giant Bicycles"/>
    <s v="Standard"/>
    <s v="high"/>
    <s v="medium"/>
    <n v="1129.1300000000001"/>
    <n v="677.48"/>
    <n v="451.65000000000009"/>
    <d v="2005-08-09T00:00:00"/>
    <n v="265"/>
  </r>
  <r>
    <n v="11975"/>
    <n v="1"/>
    <x v="997"/>
    <d v="2017-07-15T00:00:00"/>
    <b v="0"/>
    <s v="Approved"/>
    <s v="Giant Bicycles"/>
    <s v="Standard"/>
    <s v="medium"/>
    <s v="medium"/>
    <n v="1403.5"/>
    <n v="954.82"/>
    <n v="448.67999999999995"/>
    <d v="2016-11-14T00:00:00"/>
    <n v="168"/>
  </r>
  <r>
    <n v="12244"/>
    <n v="35"/>
    <x v="997"/>
    <d v="2017-07-03T00:00:00"/>
    <b v="1"/>
    <s v="Approved"/>
    <s v="Trek Bicycles"/>
    <s v="Standard"/>
    <s v="low"/>
    <s v="medium"/>
    <n v="1057.51"/>
    <n v="154.4"/>
    <n v="903.11"/>
    <d v="1994-07-12T00:00:00"/>
    <n v="180"/>
  </r>
  <r>
    <n v="16964"/>
    <n v="36"/>
    <x v="997"/>
    <d v="2017-02-19T00:00:00"/>
    <b v="1"/>
    <s v="Approved"/>
    <s v="Solex"/>
    <s v="Standard"/>
    <s v="low"/>
    <s v="medium"/>
    <n v="945.04"/>
    <n v="507.58"/>
    <n v="437.46"/>
    <d v="1995-12-19T00:00:00"/>
    <n v="314"/>
  </r>
  <r>
    <n v="19326"/>
    <n v="100"/>
    <x v="997"/>
    <d v="2017-03-01T00:00:00"/>
    <b v="0"/>
    <s v="Approved"/>
    <s v="Norco Bicycles"/>
    <s v="Road"/>
    <s v="medium"/>
    <s v="medium"/>
    <n v="1036.5899999999999"/>
    <n v="206.35"/>
    <n v="830.2399999999999"/>
    <d v="1991-05-06T00:00:00"/>
    <n v="304"/>
  </r>
  <r>
    <n v="474"/>
    <n v="18"/>
    <x v="998"/>
    <d v="2017-10-07T00:00:00"/>
    <b v="1"/>
    <s v="Approved"/>
    <s v="Solex"/>
    <s v="Standard"/>
    <s v="medium"/>
    <s v="medium"/>
    <n v="575.27"/>
    <n v="431.45"/>
    <n v="143.82"/>
    <d v="2013-03-12T00:00:00"/>
    <n v="84"/>
  </r>
  <r>
    <n v="1408"/>
    <n v="85"/>
    <x v="998"/>
    <d v="2017-02-07T00:00:00"/>
    <b v="1"/>
    <s v="Approved"/>
    <s v="WeareA2B"/>
    <s v="Standard"/>
    <s v="medium"/>
    <s v="medium"/>
    <n v="752.64"/>
    <n v="205.36"/>
    <n v="547.28"/>
    <d v="2015-08-02T00:00:00"/>
    <n v="326"/>
  </r>
  <r>
    <n v="1825"/>
    <n v="26"/>
    <x v="998"/>
    <d v="2017-04-07T00:00:00"/>
    <b v="1"/>
    <s v="Approved"/>
    <s v="WeareA2B"/>
    <s v="Standard"/>
    <s v="medium"/>
    <s v="medium"/>
    <n v="1992.93"/>
    <n v="762.63"/>
    <n v="1230.3000000000002"/>
    <d v="1993-05-26T00:00:00"/>
    <n v="267"/>
  </r>
  <r>
    <n v="3076"/>
    <n v="29"/>
    <x v="998"/>
    <d v="2017-11-18T00:00:00"/>
    <b v="1"/>
    <s v="Approved"/>
    <s v="Norco Bicycles"/>
    <s v="Road"/>
    <s v="medium"/>
    <s v="medium"/>
    <n v="543.39"/>
    <n v="407.54"/>
    <n v="135.84999999999997"/>
    <d v="2016-11-22T00:00:00"/>
    <n v="42"/>
  </r>
  <r>
    <n v="14506"/>
    <n v="79"/>
    <x v="998"/>
    <d v="2017-02-26T00:00:00"/>
    <b v="1"/>
    <s v="Approved"/>
    <s v="Norco Bicycles"/>
    <s v="Standard"/>
    <s v="medium"/>
    <s v="medium"/>
    <n v="1555.58"/>
    <n v="818.01"/>
    <n v="737.56999999999994"/>
    <d v="2003-09-09T00:00:00"/>
    <n v="307"/>
  </r>
  <r>
    <n v="15124"/>
    <n v="9"/>
    <x v="998"/>
    <d v="2017-02-10T00:00:00"/>
    <b v="0"/>
    <s v="Approved"/>
    <s v="OHM Cycles"/>
    <s v="Road"/>
    <s v="medium"/>
    <s v="medium"/>
    <n v="742.54"/>
    <n v="667.4"/>
    <n v="75.139999999999986"/>
    <d v="1991-11-07T00:00:00"/>
    <n v="323"/>
  </r>
  <r>
    <n v="16200"/>
    <n v="61"/>
    <x v="998"/>
    <d v="2017-04-09T00:00:00"/>
    <b v="1"/>
    <s v="Approved"/>
    <s v="OHM Cycles"/>
    <s v="Standard"/>
    <s v="low"/>
    <s v="medium"/>
    <n v="71.16"/>
    <n v="56.93"/>
    <n v="14.229999999999997"/>
    <d v="2015-06-17T00:00:00"/>
    <n v="265"/>
  </r>
  <r>
    <n v="181"/>
    <n v="17"/>
    <x v="999"/>
    <d v="2017-02-24T00:00:00"/>
    <b v="0"/>
    <s v="Approved"/>
    <s v="Solex"/>
    <s v="Standard"/>
    <s v="high"/>
    <s v="medium"/>
    <n v="1024.6600000000001"/>
    <n v="614.79999999999995"/>
    <n v="409.86000000000013"/>
    <d v="2011-05-07T00:00:00"/>
    <n v="309"/>
  </r>
  <r>
    <n v="6307"/>
    <n v="37"/>
    <x v="999"/>
    <d v="2017-03-17T00:00:00"/>
    <b v="1"/>
    <s v="Approved"/>
    <s v="OHM Cycles"/>
    <s v="Standard"/>
    <s v="low"/>
    <s v="medium"/>
    <n v="1793.43"/>
    <n v="248.82"/>
    <n v="1544.6100000000001"/>
    <d v="1997-05-10T00:00:00"/>
    <n v="288"/>
  </r>
  <r>
    <n v="11997"/>
    <n v="47"/>
    <x v="999"/>
    <d v="2017-07-28T00:00:00"/>
    <b v="1"/>
    <s v="Approved"/>
    <s v="Trek Bicycles"/>
    <s v="Road"/>
    <s v="low"/>
    <s v="small"/>
    <n v="1720.7"/>
    <n v="1531.42"/>
    <n v="189.27999999999997"/>
    <d v="2012-04-10T00:00:00"/>
    <n v="155"/>
  </r>
  <r>
    <n v="17246"/>
    <n v="27"/>
    <x v="999"/>
    <d v="2017-02-24T00:00:00"/>
    <b v="1"/>
    <s v="Approved"/>
    <s v="Trek Bicycles"/>
    <s v="Standard"/>
    <s v="medium"/>
    <s v="medium"/>
    <n v="499.53"/>
    <n v="388.72"/>
    <n v="110.80999999999995"/>
    <d v="1994-07-12T00:00:00"/>
    <n v="309"/>
  </r>
  <r>
    <n v="845"/>
    <n v="81"/>
    <x v="1000"/>
    <d v="2017-04-14T00:00:00"/>
    <b v="1"/>
    <s v="Approved"/>
    <s v="Solex"/>
    <s v="Standard"/>
    <s v="medium"/>
    <s v="medium"/>
    <n v="1151.96"/>
    <n v="649.49"/>
    <n v="502.47"/>
    <d v="1999-12-04T00:00:00"/>
    <n v="260"/>
  </r>
  <r>
    <n v="5761"/>
    <n v="0"/>
    <x v="1000"/>
    <d v="2017-02-20T00:00:00"/>
    <b v="0"/>
    <s v="Approved"/>
    <s v="WeareA2B"/>
    <s v="Standard"/>
    <s v="medium"/>
    <s v="medium"/>
    <n v="60.34"/>
    <n v="45.26"/>
    <n v="15.080000000000005"/>
    <d v="1993-07-15T00:00:00"/>
    <n v="313"/>
  </r>
  <r>
    <n v="8389"/>
    <n v="97"/>
    <x v="1000"/>
    <d v="2017-11-13T00:00:00"/>
    <b v="1"/>
    <s v="Approved"/>
    <s v="OHM Cycles"/>
    <s v="Road"/>
    <s v="medium"/>
    <s v="medium"/>
    <n v="742.54"/>
    <n v="667.4"/>
    <n v="75.139999999999986"/>
    <d v="1991-11-07T00:00:00"/>
    <n v="47"/>
  </r>
  <r>
    <n v="10049"/>
    <n v="0"/>
    <x v="1000"/>
    <d v="2017-08-14T00:00:00"/>
    <b v="1"/>
    <s v="Approved"/>
    <s v="Trek Bicycles"/>
    <s v="Road"/>
    <s v="medium"/>
    <s v="medium"/>
    <n v="290.62"/>
    <n v="215.14"/>
    <n v="75.480000000000018"/>
    <d v="2004-12-18T00:00:00"/>
    <n v="138"/>
  </r>
  <r>
    <n v="10065"/>
    <n v="35"/>
    <x v="1000"/>
    <d v="2017-01-17T00:00:00"/>
    <b v="1"/>
    <s v="Approved"/>
    <s v="Giant Bicycles"/>
    <s v="Standard"/>
    <s v="medium"/>
    <s v="medium"/>
    <n v="1403.5"/>
    <n v="954.82"/>
    <n v="448.67999999999995"/>
    <d v="2016-11-14T00:00:00"/>
    <n v="347"/>
  </r>
  <r>
    <n v="12407"/>
    <n v="77"/>
    <x v="1000"/>
    <d v="2017-06-29T00:00:00"/>
    <b v="1"/>
    <s v="Approved"/>
    <s v="WeareA2B"/>
    <s v="Standard"/>
    <s v="medium"/>
    <s v="medium"/>
    <n v="1769.64"/>
    <n v="108.76"/>
    <n v="1660.88"/>
    <d v="2011-05-09T00:00:00"/>
    <n v="184"/>
  </r>
  <r>
    <n v="17303"/>
    <n v="0"/>
    <x v="1000"/>
    <d v="2017-05-25T00:00:00"/>
    <b v="1"/>
    <s v="Approved"/>
    <s v="Solex"/>
    <s v="Standard"/>
    <s v="medium"/>
    <s v="medium"/>
    <n v="478.16"/>
    <n v="298.72000000000003"/>
    <n v="179.44"/>
    <d v="1993-06-23T00:00:00"/>
    <n v="219"/>
  </r>
  <r>
    <n v="17522"/>
    <n v="87"/>
    <x v="1000"/>
    <d v="2017-08-05T00:00:00"/>
    <b v="0"/>
    <s v="Approved"/>
    <s v="OHM Cycles"/>
    <s v="Standard"/>
    <s v="medium"/>
    <s v="medium"/>
    <n v="1636.9"/>
    <n v="44.71"/>
    <n v="1592.19"/>
    <d v="2010-08-20T00:00:00"/>
    <n v="147"/>
  </r>
  <r>
    <n v="19057"/>
    <n v="13"/>
    <x v="1000"/>
    <d v="2017-04-09T00:00:00"/>
    <b v="1"/>
    <s v="Approved"/>
    <s v="Solex"/>
    <s v="Standard"/>
    <s v="medium"/>
    <s v="medium"/>
    <n v="1577.53"/>
    <n v="826.51"/>
    <n v="751.02"/>
    <d v="2011-03-16T00:00:00"/>
    <n v="265"/>
  </r>
  <r>
    <n v="6645"/>
    <n v="40"/>
    <x v="1001"/>
    <d v="2017-03-15T00:00:00"/>
    <b v="1"/>
    <s v="Approved"/>
    <s v="Trek Bicycles"/>
    <s v="Road"/>
    <s v="medium"/>
    <s v="large"/>
    <n v="1894.19"/>
    <n v="598.76"/>
    <n v="1295.43"/>
    <d v="2003-07-21T00:00:00"/>
    <n v="290"/>
  </r>
  <r>
    <n v="7463"/>
    <n v="96"/>
    <x v="1001"/>
    <d v="2017-05-09T00:00:00"/>
    <b v="1"/>
    <s v="Approved"/>
    <s v="Giant Bicycles"/>
    <s v="Standard"/>
    <s v="medium"/>
    <s v="large"/>
    <n v="1635.3"/>
    <n v="993.66"/>
    <n v="641.64"/>
    <d v="2013-06-09T00:00:00"/>
    <n v="235"/>
  </r>
  <r>
    <n v="9964"/>
    <n v="82"/>
    <x v="1001"/>
    <d v="2017-02-17T00:00:00"/>
    <b v="1"/>
    <s v="Approved"/>
    <s v="Giant Bicycles"/>
    <s v="Road"/>
    <s v="medium"/>
    <s v="medium"/>
    <n v="1538.99"/>
    <n v="829.65"/>
    <n v="709.34"/>
    <d v="2016-02-04T00:00:00"/>
    <n v="316"/>
  </r>
  <r>
    <n v="11206"/>
    <n v="13"/>
    <x v="1001"/>
    <d v="2017-06-10T00:00:00"/>
    <b v="1"/>
    <s v="Approved"/>
    <s v="Solex"/>
    <s v="Standard"/>
    <s v="medium"/>
    <s v="medium"/>
    <n v="1577.53"/>
    <n v="826.51"/>
    <n v="751.02"/>
    <d v="2011-03-16T00:00:00"/>
    <n v="203"/>
  </r>
  <r>
    <n v="12818"/>
    <n v="99"/>
    <x v="1001"/>
    <d v="2017-03-23T00:00:00"/>
    <b v="0"/>
    <s v="Approved"/>
    <s v="Trek Bicycles"/>
    <s v="Road"/>
    <s v="low"/>
    <s v="small"/>
    <n v="1720.7"/>
    <n v="1531.42"/>
    <n v="189.27999999999997"/>
    <d v="2006-10-01T00:00:00"/>
    <n v="282"/>
  </r>
  <r>
    <n v="13116"/>
    <n v="0"/>
    <x v="1001"/>
    <d v="2017-05-31T00:00:00"/>
    <b v="1"/>
    <s v="Approved"/>
    <s v="OHM Cycles"/>
    <s v="Standard"/>
    <s v="low"/>
    <s v="medium"/>
    <n v="71.16"/>
    <n v="56.93"/>
    <n v="14.229999999999997"/>
    <d v="2015-06-17T00:00:00"/>
    <n v="213"/>
  </r>
  <r>
    <n v="187"/>
    <n v="1"/>
    <x v="1002"/>
    <d v="2017-07-24T00:00:00"/>
    <b v="1"/>
    <s v="Approved"/>
    <s v="Giant Bicycles"/>
    <s v="Touring"/>
    <s v="medium"/>
    <s v="large"/>
    <n v="1873.97"/>
    <n v="863.95"/>
    <n v="1010.02"/>
    <d v="2003-09-09T00:00:00"/>
    <n v="159"/>
  </r>
  <r>
    <n v="2826"/>
    <n v="11"/>
    <x v="1002"/>
    <d v="2017-02-02T00:00:00"/>
    <b v="1"/>
    <s v="Approved"/>
    <s v="Trek Bicycles"/>
    <s v="Standard"/>
    <s v="medium"/>
    <s v="small"/>
    <n v="1775.81"/>
    <n v="1580.47"/>
    <n v="195.33999999999992"/>
    <d v="2010-05-05T00:00:00"/>
    <n v="331"/>
  </r>
  <r>
    <n v="12837"/>
    <n v="79"/>
    <x v="1002"/>
    <d v="2017-07-07T00:00:00"/>
    <b v="1"/>
    <s v="Approved"/>
    <s v="Solex"/>
    <s v="Touring"/>
    <s v="medium"/>
    <s v="large"/>
    <n v="2083.94"/>
    <n v="675.03"/>
    <n v="1408.91"/>
    <d v="1993-04-20T00:00:00"/>
    <n v="176"/>
  </r>
  <r>
    <n v="17603"/>
    <n v="0"/>
    <x v="1002"/>
    <d v="2017-01-13T00:00:00"/>
    <b v="0"/>
    <s v="Approved"/>
    <s v="Norco Bicycles"/>
    <s v="Standard"/>
    <s v="medium"/>
    <s v="medium"/>
    <n v="360.4"/>
    <n v="270.3"/>
    <n v="90.099999999999966"/>
    <d v="2004-07-25T00:00:00"/>
    <n v="351"/>
  </r>
  <r>
    <n v="19882"/>
    <n v="77"/>
    <x v="1002"/>
    <d v="2017-05-14T00:00:00"/>
    <b v="0"/>
    <s v="Approved"/>
    <s v="WeareA2B"/>
    <s v="Standard"/>
    <s v="medium"/>
    <s v="medium"/>
    <n v="1769.64"/>
    <n v="108.76"/>
    <n v="1660.88"/>
    <d v="2001-11-25T00:00:00"/>
    <n v="230"/>
  </r>
  <r>
    <n v="3151"/>
    <n v="72"/>
    <x v="1003"/>
    <d v="2017-06-19T00:00:00"/>
    <b v="0"/>
    <s v="Approved"/>
    <s v="Norco Bicycles"/>
    <s v="Standard"/>
    <s v="medium"/>
    <s v="medium"/>
    <n v="360.4"/>
    <n v="270.3"/>
    <n v="90.099999999999966"/>
    <d v="2004-07-25T00:00:00"/>
    <n v="194"/>
  </r>
  <r>
    <n v="3886"/>
    <n v="66"/>
    <x v="1003"/>
    <d v="2017-02-13T00:00:00"/>
    <b v="0"/>
    <s v="Approved"/>
    <s v="Giant Bicycles"/>
    <s v="Road"/>
    <s v="low"/>
    <s v="small"/>
    <n v="590.26"/>
    <n v="525.33000000000004"/>
    <n v="64.92999999999995"/>
    <d v="2010-11-05T00:00:00"/>
    <n v="320"/>
  </r>
  <r>
    <n v="4148"/>
    <n v="80"/>
    <x v="1003"/>
    <d v="2017-11-22T00:00:00"/>
    <b v="1"/>
    <s v="Approved"/>
    <s v="OHM Cycles"/>
    <s v="Touring"/>
    <s v="low"/>
    <s v="medium"/>
    <n v="1073.07"/>
    <n v="933.84"/>
    <n v="139.2299999999999"/>
    <d v="2004-08-07T00:00:00"/>
    <n v="38"/>
  </r>
  <r>
    <n v="4149"/>
    <n v="44"/>
    <x v="1003"/>
    <d v="2017-11-23T00:00:00"/>
    <b v="1"/>
    <s v="Approved"/>
    <s v="WeareA2B"/>
    <s v="Standard"/>
    <s v="medium"/>
    <s v="medium"/>
    <n v="1769.64"/>
    <n v="108.76"/>
    <n v="1660.88"/>
    <d v="2012-04-10T00:00:00"/>
    <n v="37"/>
  </r>
  <r>
    <n v="9409"/>
    <n v="77"/>
    <x v="1003"/>
    <d v="2017-10-29T00:00:00"/>
    <b v="0"/>
    <s v="Approved"/>
    <s v="Norco Bicycles"/>
    <s v="Road"/>
    <s v="medium"/>
    <s v="large"/>
    <n v="1240.31"/>
    <n v="795.1"/>
    <n v="445.20999999999992"/>
    <d v="1991-07-10T00:00:00"/>
    <n v="62"/>
  </r>
  <r>
    <n v="12176"/>
    <n v="63"/>
    <x v="1003"/>
    <d v="2017-06-02T00:00:00"/>
    <b v="1"/>
    <s v="Approved"/>
    <s v="Solex"/>
    <s v="Standard"/>
    <s v="medium"/>
    <s v="medium"/>
    <n v="1483.2"/>
    <n v="99.59"/>
    <n v="1383.6100000000001"/>
    <d v="2015-05-21T00:00:00"/>
    <n v="211"/>
  </r>
  <r>
    <n v="13886"/>
    <n v="14"/>
    <x v="1003"/>
    <d v="2017-05-04T00:00:00"/>
    <b v="0"/>
    <s v="Approved"/>
    <s v="Trek Bicycles"/>
    <s v="Standard"/>
    <s v="medium"/>
    <s v="small"/>
    <n v="1386.84"/>
    <n v="1234.29"/>
    <n v="152.54999999999995"/>
    <d v="2005-12-07T00:00:00"/>
    <n v="240"/>
  </r>
  <r>
    <n v="16965"/>
    <n v="38"/>
    <x v="1003"/>
    <d v="2017-10-18T00:00:00"/>
    <b v="1"/>
    <s v="Approved"/>
    <s v="Solex"/>
    <s v="Standard"/>
    <s v="medium"/>
    <s v="medium"/>
    <n v="1577.53"/>
    <n v="826.51"/>
    <n v="751.02"/>
    <d v="1999-12-04T00:00:00"/>
    <n v="73"/>
  </r>
  <r>
    <n v="3419"/>
    <n v="91"/>
    <x v="1004"/>
    <d v="2017-10-17T00:00:00"/>
    <b v="0"/>
    <s v="Approved"/>
    <s v="Solex"/>
    <s v="Standard"/>
    <s v="medium"/>
    <s v="medium"/>
    <n v="100.35"/>
    <n v="75.260000000000005"/>
    <n v="25.089999999999989"/>
    <d v="1999-07-26T00:00:00"/>
    <n v="74"/>
  </r>
  <r>
    <n v="5211"/>
    <n v="24"/>
    <x v="1004"/>
    <d v="2017-04-20T00:00:00"/>
    <b v="0"/>
    <s v="Approved"/>
    <s v="Solex"/>
    <s v="Road"/>
    <s v="medium"/>
    <s v="large"/>
    <n v="1777.8"/>
    <n v="820.78"/>
    <n v="957.02"/>
    <d v="2011-05-07T00:00:00"/>
    <n v="254"/>
  </r>
  <r>
    <n v="5895"/>
    <n v="38"/>
    <x v="1004"/>
    <d v="2017-03-02T00:00:00"/>
    <b v="0"/>
    <s v="Approved"/>
    <s v="Solex"/>
    <s v="Standard"/>
    <s v="medium"/>
    <s v="medium"/>
    <n v="1577.53"/>
    <n v="826.51"/>
    <n v="751.02"/>
    <d v="2011-03-16T00:00:00"/>
    <n v="303"/>
  </r>
  <r>
    <n v="7080"/>
    <n v="49"/>
    <x v="1004"/>
    <d v="2017-11-26T00:00:00"/>
    <m/>
    <s v="Approved"/>
    <s v="Trek Bicycles"/>
    <s v="Road"/>
    <s v="medium"/>
    <s v="medium"/>
    <n v="533.51"/>
    <n v="400.13"/>
    <n v="133.38"/>
    <d v="2012-06-04T00:00:00"/>
    <n v="34"/>
  </r>
  <r>
    <n v="12067"/>
    <n v="34"/>
    <x v="1004"/>
    <d v="2017-11-09T00:00:00"/>
    <b v="0"/>
    <s v="Approved"/>
    <s v="Norco Bicycles"/>
    <s v="Road"/>
    <s v="high"/>
    <s v="large"/>
    <n v="774.53"/>
    <n v="464.72"/>
    <n v="309.80999999999995"/>
    <d v="2003-03-18T00:00:00"/>
    <n v="51"/>
  </r>
  <r>
    <n v="18790"/>
    <n v="26"/>
    <x v="1004"/>
    <d v="2017-07-22T00:00:00"/>
    <b v="0"/>
    <s v="Approved"/>
    <s v="WeareA2B"/>
    <s v="Standard"/>
    <s v="medium"/>
    <s v="medium"/>
    <n v="1992.93"/>
    <n v="762.63"/>
    <n v="1230.3000000000002"/>
    <d v="1993-05-26T00:00:00"/>
    <n v="161"/>
  </r>
  <r>
    <n v="19804"/>
    <n v="20"/>
    <x v="1004"/>
    <d v="2017-12-10T00:00:00"/>
    <b v="1"/>
    <s v="Approved"/>
    <s v="Trek Bicycles"/>
    <s v="Standard"/>
    <s v="medium"/>
    <s v="small"/>
    <n v="1775.81"/>
    <n v="1580.47"/>
    <n v="195.33999999999992"/>
    <d v="2010-05-05T00:00:00"/>
    <n v="20"/>
  </r>
  <r>
    <n v="5121"/>
    <n v="1"/>
    <x v="1005"/>
    <d v="2017-08-22T00:00:00"/>
    <b v="0"/>
    <s v="Approved"/>
    <s v="Giant Bicycles"/>
    <s v="Standard"/>
    <s v="medium"/>
    <s v="medium"/>
    <n v="1403.5"/>
    <n v="954.82"/>
    <n v="448.67999999999995"/>
    <d v="2016-11-14T00:00:00"/>
    <n v="130"/>
  </r>
  <r>
    <n v="11068"/>
    <n v="74"/>
    <x v="1005"/>
    <d v="2017-10-30T00:00:00"/>
    <b v="0"/>
    <s v="Approved"/>
    <s v="WeareA2B"/>
    <s v="Standard"/>
    <s v="medium"/>
    <s v="medium"/>
    <n v="1228.07"/>
    <n v="400.91"/>
    <n v="827.15999999999985"/>
    <d v="2000-05-22T00:00:00"/>
    <n v="61"/>
  </r>
  <r>
    <n v="13113"/>
    <n v="10"/>
    <x v="1005"/>
    <d v="2017-12-13T00:00:00"/>
    <b v="0"/>
    <s v="Approved"/>
    <s v="WeareA2B"/>
    <s v="Touring"/>
    <s v="medium"/>
    <s v="medium"/>
    <n v="1466.68"/>
    <n v="363.25"/>
    <n v="1103.43"/>
    <d v="2014-03-03T00:00:00"/>
    <n v="17"/>
  </r>
  <r>
    <n v="18819"/>
    <n v="33"/>
    <x v="1005"/>
    <d v="2017-09-12T00:00:00"/>
    <b v="1"/>
    <s v="Approved"/>
    <s v="Giant Bicycles"/>
    <s v="Standard"/>
    <s v="medium"/>
    <s v="small"/>
    <n v="1311.44"/>
    <n v="1167.18"/>
    <n v="144.26"/>
    <d v="1992-10-11T00:00:00"/>
    <n v="109"/>
  </r>
  <r>
    <n v="3877"/>
    <n v="11"/>
    <x v="1006"/>
    <d v="2017-02-22T00:00:00"/>
    <b v="1"/>
    <s v="Approved"/>
    <s v="Trek Bicycles"/>
    <s v="Standard"/>
    <s v="medium"/>
    <s v="small"/>
    <n v="1775.81"/>
    <n v="1580.47"/>
    <n v="195.33999999999992"/>
    <d v="1993-10-02T00:00:00"/>
    <n v="311"/>
  </r>
  <r>
    <n v="8476"/>
    <n v="40"/>
    <x v="1006"/>
    <d v="2017-07-11T00:00:00"/>
    <b v="1"/>
    <s v="Approved"/>
    <s v="Trek Bicycles"/>
    <s v="Road"/>
    <s v="medium"/>
    <s v="large"/>
    <n v="1894.19"/>
    <n v="598.76"/>
    <n v="1295.43"/>
    <d v="2015-10-18T00:00:00"/>
    <n v="172"/>
  </r>
  <r>
    <n v="9868"/>
    <n v="35"/>
    <x v="1006"/>
    <d v="2017-11-06T00:00:00"/>
    <b v="0"/>
    <s v="Approved"/>
    <s v="Giant Bicycles"/>
    <s v="Standard"/>
    <s v="medium"/>
    <s v="medium"/>
    <n v="1403.5"/>
    <n v="954.82"/>
    <n v="448.67999999999995"/>
    <d v="2011-04-16T00:00:00"/>
    <n v="54"/>
  </r>
  <r>
    <n v="11691"/>
    <n v="50"/>
    <x v="1006"/>
    <d v="2017-10-25T00:00:00"/>
    <b v="0"/>
    <s v="Approved"/>
    <s v="Giant Bicycles"/>
    <s v="Standard"/>
    <s v="medium"/>
    <s v="medium"/>
    <n v="642.70000000000005"/>
    <n v="211.37"/>
    <n v="431.33000000000004"/>
    <d v="1992-10-11T00:00:00"/>
    <n v="66"/>
  </r>
  <r>
    <n v="12934"/>
    <n v="0"/>
    <x v="1006"/>
    <d v="2017-06-03T00:00:00"/>
    <m/>
    <s v="Approved"/>
    <s v="OHM Cycles"/>
    <s v="Standard"/>
    <s v="low"/>
    <s v="medium"/>
    <n v="71.16"/>
    <n v="56.93"/>
    <n v="14.229999999999997"/>
    <d v="1992-10-02T00:00:00"/>
    <n v="210"/>
  </r>
  <r>
    <n v="8042"/>
    <n v="56"/>
    <x v="1007"/>
    <d v="2017-05-28T00:00:00"/>
    <b v="0"/>
    <s v="Approved"/>
    <s v="OHM Cycles"/>
    <s v="Standard"/>
    <s v="medium"/>
    <s v="medium"/>
    <n v="183.86"/>
    <n v="137.9"/>
    <n v="45.960000000000008"/>
    <d v="1997-10-04T00:00:00"/>
    <n v="216"/>
  </r>
  <r>
    <n v="11110"/>
    <n v="30"/>
    <x v="1007"/>
    <d v="2017-04-30T00:00:00"/>
    <b v="1"/>
    <s v="Approved"/>
    <s v="Solex"/>
    <s v="Standard"/>
    <s v="high"/>
    <s v="medium"/>
    <n v="748.17"/>
    <n v="448.9"/>
    <n v="299.27"/>
    <d v="1991-11-10T00:00:00"/>
    <n v="244"/>
  </r>
  <r>
    <n v="13369"/>
    <n v="0"/>
    <x v="1007"/>
    <d v="2017-01-10T00:00:00"/>
    <b v="1"/>
    <s v="Approved"/>
    <m/>
    <m/>
    <m/>
    <m/>
    <n v="1315.16"/>
    <m/>
    <n v="1315.16"/>
    <m/>
    <n v="354"/>
  </r>
  <r>
    <n v="13755"/>
    <n v="95"/>
    <x v="1007"/>
    <d v="2017-08-26T00:00:00"/>
    <b v="0"/>
    <s v="Approved"/>
    <s v="Giant Bicycles"/>
    <s v="Standard"/>
    <s v="medium"/>
    <s v="large"/>
    <n v="569.55999999999995"/>
    <n v="528.42999999999995"/>
    <n v="41.129999999999995"/>
    <d v="2003-09-10T00:00:00"/>
    <n v="126"/>
  </r>
  <r>
    <n v="10234"/>
    <n v="41"/>
    <x v="1008"/>
    <d v="2017-02-20T00:00:00"/>
    <b v="0"/>
    <s v="Approved"/>
    <s v="Norco Bicycles"/>
    <s v="Standard"/>
    <s v="low"/>
    <s v="medium"/>
    <n v="958.74"/>
    <n v="748.9"/>
    <n v="209.84000000000003"/>
    <d v="1994-09-09T00:00:00"/>
    <n v="313"/>
  </r>
  <r>
    <n v="13185"/>
    <n v="9"/>
    <x v="1008"/>
    <d v="2017-05-02T00:00:00"/>
    <b v="0"/>
    <s v="Approved"/>
    <s v="Norco Bicycles"/>
    <s v="Standard"/>
    <s v="medium"/>
    <s v="small"/>
    <n v="1216.1400000000001"/>
    <n v="1082.3599999999999"/>
    <n v="133.7800000000002"/>
    <d v="1991-11-10T00:00:00"/>
    <n v="242"/>
  </r>
  <r>
    <n v="18594"/>
    <n v="12"/>
    <x v="1008"/>
    <d v="2017-01-19T00:00:00"/>
    <b v="0"/>
    <s v="Approved"/>
    <s v="Giant Bicycles"/>
    <s v="Standard"/>
    <s v="medium"/>
    <s v="large"/>
    <n v="1765.3"/>
    <n v="709.48"/>
    <n v="1055.82"/>
    <d v="2004-12-18T00:00:00"/>
    <n v="345"/>
  </r>
  <r>
    <n v="2889"/>
    <n v="5"/>
    <x v="1009"/>
    <d v="2017-12-21T00:00:00"/>
    <b v="0"/>
    <s v="Approved"/>
    <s v="Giant Bicycles"/>
    <s v="Standard"/>
    <s v="high"/>
    <s v="medium"/>
    <n v="1129.1300000000001"/>
    <n v="677.48"/>
    <n v="451.65000000000009"/>
    <d v="2014-03-03T00:00:00"/>
    <n v="9"/>
  </r>
  <r>
    <n v="3290"/>
    <n v="32"/>
    <x v="1009"/>
    <d v="2017-03-06T00:00:00"/>
    <b v="1"/>
    <s v="Approved"/>
    <s v="Giant Bicycles"/>
    <s v="Standard"/>
    <s v="high"/>
    <s v="medium"/>
    <n v="1179"/>
    <n v="707.4"/>
    <n v="471.6"/>
    <d v="1999-07-26T00:00:00"/>
    <n v="299"/>
  </r>
  <r>
    <n v="7444"/>
    <n v="72"/>
    <x v="1009"/>
    <d v="2017-04-04T00:00:00"/>
    <b v="0"/>
    <s v="Approved"/>
    <s v="OHM Cycles"/>
    <s v="Standard"/>
    <s v="medium"/>
    <s v="medium"/>
    <n v="912.52"/>
    <n v="141.4"/>
    <n v="771.12"/>
    <d v="2015-06-17T00:00:00"/>
    <n v="270"/>
  </r>
  <r>
    <n v="18598"/>
    <n v="1"/>
    <x v="1009"/>
    <d v="2017-02-06T00:00:00"/>
    <b v="1"/>
    <s v="Approved"/>
    <s v="Giant Bicycles"/>
    <s v="Touring"/>
    <s v="medium"/>
    <s v="large"/>
    <n v="1873.97"/>
    <n v="863.95"/>
    <n v="1010.02"/>
    <d v="2014-10-10T00:00:00"/>
    <n v="327"/>
  </r>
  <r>
    <n v="353"/>
    <n v="18"/>
    <x v="1010"/>
    <d v="2017-04-20T00:00:00"/>
    <b v="1"/>
    <s v="Approved"/>
    <s v="Norco Bicycles"/>
    <s v="Standard"/>
    <s v="high"/>
    <s v="medium"/>
    <n v="1148.6400000000001"/>
    <n v="689.18"/>
    <n v="459.46000000000015"/>
    <d v="2015-08-10T00:00:00"/>
    <n v="254"/>
  </r>
  <r>
    <n v="1181"/>
    <n v="49"/>
    <x v="1010"/>
    <d v="2017-09-26T00:00:00"/>
    <b v="0"/>
    <s v="Approved"/>
    <s v="Solex"/>
    <s v="Standard"/>
    <s v="medium"/>
    <s v="large"/>
    <n v="1061.56"/>
    <n v="733.58"/>
    <n v="327.9799999999999"/>
    <d v="1993-07-20T00:00:00"/>
    <n v="95"/>
  </r>
  <r>
    <n v="5199"/>
    <n v="43"/>
    <x v="1010"/>
    <d v="2017-06-09T00:00:00"/>
    <b v="1"/>
    <s v="Approved"/>
    <s v="Norco Bicycles"/>
    <s v="Standard"/>
    <s v="medium"/>
    <s v="medium"/>
    <n v="1555.58"/>
    <n v="818.01"/>
    <n v="737.56999999999994"/>
    <d v="2003-09-09T00:00:00"/>
    <n v="204"/>
  </r>
  <r>
    <n v="6366"/>
    <n v="0"/>
    <x v="1010"/>
    <d v="2017-03-14T00:00:00"/>
    <b v="1"/>
    <s v="Approved"/>
    <s v="OHM Cycles"/>
    <s v="Standard"/>
    <s v="medium"/>
    <s v="medium"/>
    <n v="183.86"/>
    <n v="137.9"/>
    <n v="45.960000000000008"/>
    <d v="1997-10-04T00:00:00"/>
    <n v="291"/>
  </r>
  <r>
    <n v="8425"/>
    <n v="59"/>
    <x v="1010"/>
    <d v="2017-02-02T00:00:00"/>
    <b v="1"/>
    <s v="Approved"/>
    <s v="WeareA2B"/>
    <s v="Standard"/>
    <s v="medium"/>
    <s v="small"/>
    <n v="1415.01"/>
    <n v="1259.3599999999999"/>
    <n v="155.65000000000009"/>
    <d v="2003-01-05T00:00:00"/>
    <n v="331"/>
  </r>
  <r>
    <n v="18941"/>
    <n v="14"/>
    <x v="1010"/>
    <d v="2017-04-20T00:00:00"/>
    <b v="0"/>
    <s v="Approved"/>
    <s v="Solex"/>
    <s v="Standard"/>
    <s v="high"/>
    <s v="large"/>
    <n v="1842.92"/>
    <n v="1105.75"/>
    <n v="737.17000000000007"/>
    <d v="1995-10-24T00:00:00"/>
    <n v="254"/>
  </r>
  <r>
    <n v="3385"/>
    <n v="61"/>
    <x v="1011"/>
    <d v="2017-08-15T00:00:00"/>
    <b v="0"/>
    <s v="Approved"/>
    <s v="OHM Cycles"/>
    <s v="Standard"/>
    <s v="low"/>
    <s v="medium"/>
    <n v="71.16"/>
    <n v="56.93"/>
    <n v="14.229999999999997"/>
    <d v="2015-06-17T00:00:00"/>
    <n v="137"/>
  </r>
  <r>
    <n v="4442"/>
    <n v="72"/>
    <x v="1011"/>
    <d v="2017-12-23T00:00:00"/>
    <b v="0"/>
    <s v="Approved"/>
    <s v="Norco Bicycles"/>
    <s v="Standard"/>
    <s v="medium"/>
    <s v="medium"/>
    <n v="360.4"/>
    <n v="270.3"/>
    <n v="90.099999999999966"/>
    <d v="2014-10-10T00:00:00"/>
    <n v="7"/>
  </r>
  <r>
    <n v="8552"/>
    <n v="46"/>
    <x v="1011"/>
    <d v="2017-04-20T00:00:00"/>
    <b v="1"/>
    <s v="Approved"/>
    <s v="Solex"/>
    <s v="Standard"/>
    <s v="low"/>
    <s v="medium"/>
    <n v="1289.8499999999999"/>
    <n v="74.510000000000005"/>
    <n v="1215.3399999999999"/>
    <d v="2007-12-11T00:00:00"/>
    <n v="254"/>
  </r>
  <r>
    <n v="9074"/>
    <n v="39"/>
    <x v="1011"/>
    <d v="2017-09-22T00:00:00"/>
    <b v="0"/>
    <s v="Approved"/>
    <s v="Giant Bicycles"/>
    <s v="Standard"/>
    <s v="medium"/>
    <s v="large"/>
    <n v="1812.75"/>
    <n v="582.48"/>
    <n v="1230.27"/>
    <d v="2006-02-02T00:00:00"/>
    <n v="99"/>
  </r>
  <r>
    <n v="10164"/>
    <n v="26"/>
    <x v="1011"/>
    <d v="2017-10-21T00:00:00"/>
    <b v="0"/>
    <s v="Approved"/>
    <s v="WeareA2B"/>
    <s v="Standard"/>
    <s v="medium"/>
    <s v="medium"/>
    <n v="1992.93"/>
    <n v="762.63"/>
    <n v="1230.3000000000002"/>
    <d v="2016-11-22T00:00:00"/>
    <n v="70"/>
  </r>
  <r>
    <n v="13874"/>
    <n v="91"/>
    <x v="1011"/>
    <d v="2017-12-12T00:00:00"/>
    <b v="1"/>
    <s v="Approved"/>
    <s v="Solex"/>
    <s v="Standard"/>
    <s v="medium"/>
    <s v="medium"/>
    <n v="100.35"/>
    <n v="75.260000000000005"/>
    <n v="25.089999999999989"/>
    <d v="2016-03-29T00:00:00"/>
    <n v="18"/>
  </r>
  <r>
    <n v="18793"/>
    <n v="76"/>
    <x v="1011"/>
    <d v="2017-12-26T00:00:00"/>
    <b v="0"/>
    <s v="Approved"/>
    <s v="WeareA2B"/>
    <s v="Standard"/>
    <s v="low"/>
    <s v="medium"/>
    <n v="642.30999999999995"/>
    <n v="513.85"/>
    <n v="128.45999999999992"/>
    <d v="1997-01-25T00:00:00"/>
    <n v="4"/>
  </r>
  <r>
    <n v="312"/>
    <n v="1"/>
    <x v="1012"/>
    <d v="2017-12-04T00:00:00"/>
    <b v="0"/>
    <s v="Approved"/>
    <s v="Giant Bicycles"/>
    <s v="Standard"/>
    <s v="medium"/>
    <s v="medium"/>
    <n v="1403.5"/>
    <n v="954.82"/>
    <n v="448.67999999999995"/>
    <d v="2016-11-14T00:00:00"/>
    <n v="26"/>
  </r>
  <r>
    <n v="990"/>
    <n v="43"/>
    <x v="1012"/>
    <d v="2017-03-31T00:00:00"/>
    <b v="0"/>
    <s v="Approved"/>
    <s v="Solex"/>
    <s v="Standard"/>
    <s v="medium"/>
    <s v="medium"/>
    <n v="1151.96"/>
    <n v="649.49"/>
    <n v="502.47"/>
    <d v="1999-12-04T00:00:00"/>
    <n v="274"/>
  </r>
  <r>
    <n v="12038"/>
    <n v="36"/>
    <x v="1012"/>
    <d v="2017-04-11T00:00:00"/>
    <b v="0"/>
    <s v="Approved"/>
    <s v="Solex"/>
    <s v="Standard"/>
    <s v="low"/>
    <s v="medium"/>
    <n v="945.04"/>
    <n v="507.58"/>
    <n v="437.46"/>
    <d v="1995-12-19T00:00:00"/>
    <n v="263"/>
  </r>
  <r>
    <n v="12502"/>
    <n v="20"/>
    <x v="1012"/>
    <d v="2017-04-24T00:00:00"/>
    <b v="0"/>
    <s v="Approved"/>
    <s v="Trek Bicycles"/>
    <s v="Standard"/>
    <s v="medium"/>
    <s v="small"/>
    <n v="1775.81"/>
    <n v="1580.47"/>
    <n v="195.33999999999992"/>
    <d v="2010-05-05T00:00:00"/>
    <n v="250"/>
  </r>
  <r>
    <n v="15945"/>
    <n v="41"/>
    <x v="1012"/>
    <d v="2017-12-02T00:00:00"/>
    <b v="0"/>
    <s v="Approved"/>
    <s v="Solex"/>
    <s v="Road"/>
    <s v="medium"/>
    <s v="medium"/>
    <n v="416.98"/>
    <n v="312.74"/>
    <n v="104.24000000000001"/>
    <d v="1997-05-10T00:00:00"/>
    <n v="28"/>
  </r>
  <r>
    <n v="18834"/>
    <n v="1"/>
    <x v="1012"/>
    <d v="2017-07-28T00:00:00"/>
    <b v="0"/>
    <s v="Approved"/>
    <s v="Giant Bicycles"/>
    <s v="Standard"/>
    <s v="medium"/>
    <s v="medium"/>
    <n v="1403.5"/>
    <n v="954.82"/>
    <n v="448.67999999999995"/>
    <d v="2016-11-14T00:00:00"/>
    <n v="155"/>
  </r>
  <r>
    <n v="810"/>
    <n v="47"/>
    <x v="1013"/>
    <d v="2017-08-16T00:00:00"/>
    <b v="1"/>
    <s v="Approved"/>
    <s v="Trek Bicycles"/>
    <s v="Road"/>
    <s v="low"/>
    <s v="small"/>
    <n v="1720.7"/>
    <n v="1531.42"/>
    <n v="189.27999999999997"/>
    <d v="2006-10-01T00:00:00"/>
    <n v="136"/>
  </r>
  <r>
    <n v="1336"/>
    <n v="43"/>
    <x v="1013"/>
    <d v="2017-10-07T00:00:00"/>
    <b v="0"/>
    <s v="Approved"/>
    <s v="Solex"/>
    <s v="Standard"/>
    <s v="medium"/>
    <s v="medium"/>
    <n v="1151.96"/>
    <n v="649.49"/>
    <n v="502.47"/>
    <d v="2014-07-28T00:00:00"/>
    <n v="84"/>
  </r>
  <r>
    <n v="1473"/>
    <n v="20"/>
    <x v="1013"/>
    <d v="2017-02-20T00:00:00"/>
    <b v="1"/>
    <s v="Approved"/>
    <s v="Trek Bicycles"/>
    <s v="Standard"/>
    <s v="medium"/>
    <s v="small"/>
    <n v="1775.81"/>
    <n v="1580.47"/>
    <n v="195.33999999999992"/>
    <d v="2011-05-07T00:00:00"/>
    <n v="313"/>
  </r>
  <r>
    <n v="10326"/>
    <n v="9"/>
    <x v="1013"/>
    <d v="2017-10-25T00:00:00"/>
    <b v="0"/>
    <s v="Approved"/>
    <s v="OHM Cycles"/>
    <s v="Road"/>
    <s v="medium"/>
    <s v="medium"/>
    <n v="742.54"/>
    <n v="667.4"/>
    <n v="75.139999999999986"/>
    <d v="2003-08-05T00:00:00"/>
    <n v="66"/>
  </r>
  <r>
    <n v="17571"/>
    <n v="61"/>
    <x v="1013"/>
    <d v="2017-03-06T00:00:00"/>
    <b v="1"/>
    <s v="Approved"/>
    <s v="OHM Cycles"/>
    <s v="Standard"/>
    <s v="low"/>
    <s v="medium"/>
    <n v="71.16"/>
    <n v="56.93"/>
    <n v="14.229999999999997"/>
    <d v="1992-10-02T00:00:00"/>
    <n v="299"/>
  </r>
  <r>
    <n v="18025"/>
    <n v="86"/>
    <x v="1013"/>
    <d v="2017-07-01T00:00:00"/>
    <b v="0"/>
    <s v="Approved"/>
    <s v="OHM Cycles"/>
    <s v="Standard"/>
    <s v="medium"/>
    <s v="medium"/>
    <n v="235.63"/>
    <n v="125.07"/>
    <n v="110.56"/>
    <d v="2000-11-03T00:00:00"/>
    <n v="182"/>
  </r>
  <r>
    <n v="198"/>
    <n v="74"/>
    <x v="1014"/>
    <d v="2017-02-02T00:00:00"/>
    <b v="0"/>
    <s v="Approved"/>
    <s v="WeareA2B"/>
    <s v="Standard"/>
    <s v="medium"/>
    <s v="medium"/>
    <n v="1762.96"/>
    <n v="950.52"/>
    <n v="812.44"/>
    <d v="2014-07-28T00:00:00"/>
    <n v="331"/>
  </r>
  <r>
    <n v="9280"/>
    <n v="40"/>
    <x v="1014"/>
    <d v="2017-01-10T00:00:00"/>
    <b v="0"/>
    <s v="Approved"/>
    <s v="Trek Bicycles"/>
    <s v="Road"/>
    <s v="medium"/>
    <s v="large"/>
    <n v="1894.19"/>
    <n v="598.76"/>
    <n v="1295.43"/>
    <d v="2003-07-21T00:00:00"/>
    <n v="354"/>
  </r>
  <r>
    <n v="19327"/>
    <n v="13"/>
    <x v="1014"/>
    <d v="2017-05-18T00:00:00"/>
    <b v="1"/>
    <s v="Approved"/>
    <s v="Solex"/>
    <s v="Standard"/>
    <s v="medium"/>
    <s v="medium"/>
    <n v="1577.53"/>
    <n v="826.51"/>
    <n v="751.02"/>
    <d v="2011-03-16T00:00:00"/>
    <n v="226"/>
  </r>
  <r>
    <n v="536"/>
    <n v="36"/>
    <x v="1015"/>
    <d v="2017-12-03T00:00:00"/>
    <b v="1"/>
    <s v="Approved"/>
    <s v="Solex"/>
    <s v="Standard"/>
    <s v="low"/>
    <s v="medium"/>
    <n v="945.04"/>
    <n v="507.58"/>
    <n v="437.46"/>
    <d v="2008-03-19T00:00:00"/>
    <n v="27"/>
  </r>
  <r>
    <n v="4508"/>
    <n v="56"/>
    <x v="1015"/>
    <d v="2017-04-25T00:00:00"/>
    <b v="0"/>
    <s v="Approved"/>
    <s v="OHM Cycles"/>
    <s v="Standard"/>
    <s v="medium"/>
    <s v="medium"/>
    <n v="183.86"/>
    <n v="137.9"/>
    <n v="45.960000000000008"/>
    <d v="2015-06-17T00:00:00"/>
    <n v="249"/>
  </r>
  <r>
    <n v="9770"/>
    <n v="17"/>
    <x v="1015"/>
    <d v="2017-12-04T00:00:00"/>
    <b v="1"/>
    <s v="Approved"/>
    <s v="Solex"/>
    <s v="Standard"/>
    <s v="high"/>
    <s v="medium"/>
    <n v="1024.6600000000001"/>
    <n v="614.79999999999995"/>
    <n v="409.86000000000013"/>
    <d v="1996-11-09T00:00:00"/>
    <n v="26"/>
  </r>
  <r>
    <n v="15801"/>
    <n v="51"/>
    <x v="1015"/>
    <d v="2017-01-25T00:00:00"/>
    <b v="0"/>
    <s v="Approved"/>
    <s v="OHM Cycles"/>
    <s v="Standard"/>
    <s v="high"/>
    <s v="medium"/>
    <n v="2005.66"/>
    <n v="1203.4000000000001"/>
    <n v="802.26"/>
    <d v="2003-07-21T00:00:00"/>
    <n v="339"/>
  </r>
  <r>
    <n v="19996"/>
    <n v="51"/>
    <x v="1015"/>
    <d v="2017-06-24T00:00:00"/>
    <b v="1"/>
    <s v="Approved"/>
    <s v="OHM Cycles"/>
    <s v="Standard"/>
    <s v="high"/>
    <s v="medium"/>
    <n v="2005.66"/>
    <n v="1203.4000000000001"/>
    <n v="802.26"/>
    <d v="2003-07-21T00:00:00"/>
    <n v="189"/>
  </r>
  <r>
    <n v="584"/>
    <n v="43"/>
    <x v="1016"/>
    <d v="2017-09-13T00:00:00"/>
    <b v="1"/>
    <s v="Cancelled"/>
    <s v="Solex"/>
    <s v="Standard"/>
    <s v="medium"/>
    <s v="medium"/>
    <n v="1151.96"/>
    <n v="649.49"/>
    <n v="502.47"/>
    <d v="1993-04-12T00:00:00"/>
    <n v="108"/>
  </r>
  <r>
    <n v="3434"/>
    <n v="56"/>
    <x v="1016"/>
    <d v="2017-10-07T00:00:00"/>
    <b v="1"/>
    <s v="Approved"/>
    <s v="OHM Cycles"/>
    <s v="Standard"/>
    <s v="medium"/>
    <s v="medium"/>
    <n v="183.86"/>
    <n v="137.9"/>
    <n v="45.960000000000008"/>
    <d v="1991-01-21T00:00:00"/>
    <n v="84"/>
  </r>
  <r>
    <n v="11275"/>
    <n v="75"/>
    <x v="1016"/>
    <d v="2017-11-18T00:00:00"/>
    <b v="1"/>
    <s v="Approved"/>
    <s v="Giant Bicycles"/>
    <s v="Touring"/>
    <s v="medium"/>
    <s v="large"/>
    <n v="1873.97"/>
    <n v="863.95"/>
    <n v="1010.02"/>
    <d v="2004-07-25T00:00:00"/>
    <n v="42"/>
  </r>
  <r>
    <n v="18575"/>
    <n v="71"/>
    <x v="1016"/>
    <d v="2017-10-16T00:00:00"/>
    <b v="0"/>
    <s v="Approved"/>
    <s v="Solex"/>
    <s v="Standard"/>
    <s v="high"/>
    <s v="large"/>
    <n v="1842.92"/>
    <n v="1105.75"/>
    <n v="737.17000000000007"/>
    <d v="2006-05-22T00:00:00"/>
    <n v="75"/>
  </r>
  <r>
    <n v="18892"/>
    <n v="85"/>
    <x v="1016"/>
    <d v="2017-07-14T00:00:00"/>
    <b v="0"/>
    <s v="Approved"/>
    <s v="WeareA2B"/>
    <s v="Standard"/>
    <s v="medium"/>
    <s v="medium"/>
    <n v="752.64"/>
    <n v="205.36"/>
    <n v="547.28"/>
    <d v="2005-05-10T00:00:00"/>
    <n v="169"/>
  </r>
  <r>
    <n v="512"/>
    <n v="62"/>
    <x v="1017"/>
    <d v="2017-10-02T00:00:00"/>
    <b v="1"/>
    <s v="Approved"/>
    <s v="Solex"/>
    <s v="Standard"/>
    <s v="medium"/>
    <s v="medium"/>
    <n v="478.16"/>
    <n v="298.72000000000003"/>
    <n v="179.44"/>
    <d v="1993-06-23T00:00:00"/>
    <n v="89"/>
  </r>
  <r>
    <n v="1742"/>
    <n v="33"/>
    <x v="1017"/>
    <d v="2017-08-30T00:00:00"/>
    <b v="1"/>
    <s v="Approved"/>
    <s v="Giant Bicycles"/>
    <s v="Standard"/>
    <s v="medium"/>
    <s v="small"/>
    <n v="1311.44"/>
    <n v="1167.18"/>
    <n v="144.26"/>
    <d v="1992-10-11T00:00:00"/>
    <n v="122"/>
  </r>
  <r>
    <n v="8585"/>
    <n v="62"/>
    <x v="1017"/>
    <d v="2017-05-11T00:00:00"/>
    <b v="1"/>
    <s v="Approved"/>
    <s v="Solex"/>
    <s v="Standard"/>
    <s v="medium"/>
    <s v="medium"/>
    <n v="478.16"/>
    <n v="298.72000000000003"/>
    <n v="179.44"/>
    <d v="1993-06-23T00:00:00"/>
    <n v="233"/>
  </r>
  <r>
    <n v="18947"/>
    <n v="65"/>
    <x v="1017"/>
    <d v="2017-04-03T00:00:00"/>
    <b v="0"/>
    <s v="Approved"/>
    <s v="WeareA2B"/>
    <s v="Standard"/>
    <s v="medium"/>
    <s v="medium"/>
    <n v="1807.45"/>
    <n v="778.69"/>
    <n v="1028.76"/>
    <d v="2015-05-21T00:00:00"/>
    <n v="271"/>
  </r>
  <r>
    <n v="1750"/>
    <n v="100"/>
    <x v="1018"/>
    <d v="2017-10-28T00:00:00"/>
    <b v="1"/>
    <s v="Approved"/>
    <s v="Trek Bicycles"/>
    <s v="Standard"/>
    <s v="medium"/>
    <s v="small"/>
    <n v="1386.84"/>
    <n v="1234.29"/>
    <n v="152.54999999999995"/>
    <d v="2003-08-05T00:00:00"/>
    <n v="63"/>
  </r>
  <r>
    <n v="8620"/>
    <n v="15"/>
    <x v="1018"/>
    <d v="2017-12-02T00:00:00"/>
    <b v="1"/>
    <s v="Approved"/>
    <s v="WeareA2B"/>
    <s v="Standard"/>
    <s v="medium"/>
    <s v="medium"/>
    <n v="1292.8399999999999"/>
    <n v="13.44"/>
    <n v="1279.3999999999999"/>
    <d v="2009-04-12T00:00:00"/>
    <n v="28"/>
  </r>
  <r>
    <n v="10088"/>
    <n v="77"/>
    <x v="1018"/>
    <d v="2017-11-22T00:00:00"/>
    <b v="0"/>
    <s v="Approved"/>
    <s v="WeareA2B"/>
    <s v="Standard"/>
    <s v="medium"/>
    <s v="medium"/>
    <n v="1769.64"/>
    <n v="108.76"/>
    <n v="1660.88"/>
    <d v="2011-05-09T00:00:00"/>
    <n v="38"/>
  </r>
  <r>
    <n v="10893"/>
    <n v="43"/>
    <x v="1018"/>
    <d v="2017-08-19T00:00:00"/>
    <b v="1"/>
    <s v="Approved"/>
    <s v="Norco Bicycles"/>
    <s v="Standard"/>
    <s v="medium"/>
    <s v="medium"/>
    <n v="1555.58"/>
    <n v="818.01"/>
    <n v="737.56999999999994"/>
    <d v="2003-09-09T00:00:00"/>
    <n v="133"/>
  </r>
  <r>
    <n v="11158"/>
    <n v="50"/>
    <x v="1018"/>
    <d v="2017-04-21T00:00:00"/>
    <b v="0"/>
    <s v="Approved"/>
    <s v="Giant Bicycles"/>
    <s v="Standard"/>
    <s v="medium"/>
    <s v="medium"/>
    <n v="642.70000000000005"/>
    <n v="211.37"/>
    <n v="431.33000000000004"/>
    <d v="2002-03-22T00:00:00"/>
    <n v="253"/>
  </r>
  <r>
    <n v="12858"/>
    <n v="90"/>
    <x v="1018"/>
    <d v="2017-10-08T00:00:00"/>
    <b v="1"/>
    <s v="Approved"/>
    <s v="Solex"/>
    <s v="Standard"/>
    <s v="low"/>
    <s v="medium"/>
    <n v="945.04"/>
    <n v="507.58"/>
    <n v="437.46"/>
    <d v="1995-12-19T00:00:00"/>
    <n v="83"/>
  </r>
  <r>
    <n v="13686"/>
    <n v="41"/>
    <x v="1018"/>
    <d v="2017-10-27T00:00:00"/>
    <b v="1"/>
    <s v="Approved"/>
    <s v="Norco Bicycles"/>
    <s v="Standard"/>
    <s v="low"/>
    <s v="medium"/>
    <n v="958.74"/>
    <n v="748.9"/>
    <n v="209.84000000000003"/>
    <d v="2005-12-07T00:00:00"/>
    <n v="64"/>
  </r>
  <r>
    <n v="18288"/>
    <n v="95"/>
    <x v="1018"/>
    <d v="2017-01-24T00:00:00"/>
    <b v="0"/>
    <s v="Approved"/>
    <s v="OHM Cycles"/>
    <s v="Touring"/>
    <s v="low"/>
    <s v="medium"/>
    <n v="1073.07"/>
    <n v="933.84"/>
    <n v="139.2299999999999"/>
    <d v="1997-01-25T00:00:00"/>
    <n v="340"/>
  </r>
  <r>
    <n v="4480"/>
    <n v="1"/>
    <x v="1019"/>
    <d v="2017-04-17T00:00:00"/>
    <b v="1"/>
    <s v="Approved"/>
    <s v="Giant Bicycles"/>
    <s v="Standard"/>
    <s v="medium"/>
    <s v="medium"/>
    <n v="1403.5"/>
    <n v="954.82"/>
    <n v="448.67999999999995"/>
    <d v="1998-12-16T00:00:00"/>
    <n v="257"/>
  </r>
  <r>
    <n v="4914"/>
    <n v="54"/>
    <x v="1019"/>
    <d v="2017-04-04T00:00:00"/>
    <b v="1"/>
    <s v="Approved"/>
    <s v="WeareA2B"/>
    <s v="Standard"/>
    <s v="medium"/>
    <s v="medium"/>
    <n v="1292.8399999999999"/>
    <n v="13.44"/>
    <n v="1279.3999999999999"/>
    <d v="1998-12-16T00:00:00"/>
    <n v="270"/>
  </r>
  <r>
    <n v="5782"/>
    <n v="63"/>
    <x v="1019"/>
    <d v="2017-03-31T00:00:00"/>
    <b v="1"/>
    <s v="Approved"/>
    <s v="Solex"/>
    <s v="Standard"/>
    <s v="medium"/>
    <s v="medium"/>
    <n v="1483.2"/>
    <n v="99.59"/>
    <n v="1383.6100000000001"/>
    <d v="2004-08-17T00:00:00"/>
    <n v="274"/>
  </r>
  <r>
    <n v="9012"/>
    <n v="57"/>
    <x v="1019"/>
    <d v="2017-10-08T00:00:00"/>
    <b v="1"/>
    <s v="Approved"/>
    <s v="WeareA2B"/>
    <s v="Touring"/>
    <s v="medium"/>
    <s v="large"/>
    <n v="1890.39"/>
    <n v="260.14"/>
    <n v="1630.25"/>
    <d v="1994-09-09T00:00:00"/>
    <n v="83"/>
  </r>
  <r>
    <n v="15138"/>
    <n v="3"/>
    <x v="1019"/>
    <d v="2017-01-01T00:00:00"/>
    <b v="1"/>
    <s v="Approved"/>
    <s v="Trek Bicycles"/>
    <s v="Standard"/>
    <s v="medium"/>
    <s v="large"/>
    <n v="2091.4699999999998"/>
    <n v="388.92"/>
    <n v="1702.5499999999997"/>
    <d v="1999-07-26T00:00:00"/>
    <n v="363"/>
  </r>
  <r>
    <n v="3362"/>
    <n v="50"/>
    <x v="1020"/>
    <d v="2017-08-27T00:00:00"/>
    <b v="0"/>
    <s v="Approved"/>
    <s v="WeareA2B"/>
    <s v="Standard"/>
    <s v="medium"/>
    <s v="small"/>
    <n v="175.89"/>
    <n v="131.91999999999999"/>
    <n v="43.97"/>
    <d v="2015-10-18T00:00:00"/>
    <n v="125"/>
  </r>
  <r>
    <n v="8478"/>
    <n v="1"/>
    <x v="1020"/>
    <d v="2017-08-20T00:00:00"/>
    <b v="1"/>
    <s v="Approved"/>
    <s v="Giant Bicycles"/>
    <s v="Standard"/>
    <s v="medium"/>
    <s v="medium"/>
    <n v="1403.5"/>
    <n v="954.82"/>
    <n v="448.67999999999995"/>
    <d v="2011-04-16T00:00:00"/>
    <n v="132"/>
  </r>
  <r>
    <n v="1665"/>
    <n v="0"/>
    <x v="1021"/>
    <d v="2017-07-08T00:00:00"/>
    <b v="1"/>
    <s v="Approved"/>
    <s v="Norco Bicycles"/>
    <s v="Road"/>
    <s v="medium"/>
    <s v="medium"/>
    <n v="543.39"/>
    <n v="407.54"/>
    <n v="135.84999999999997"/>
    <d v="1992-10-11T00:00:00"/>
    <n v="175"/>
  </r>
  <r>
    <n v="7276"/>
    <n v="72"/>
    <x v="1021"/>
    <d v="2017-05-17T00:00:00"/>
    <b v="0"/>
    <s v="Approved"/>
    <s v="OHM Cycles"/>
    <s v="Standard"/>
    <s v="medium"/>
    <s v="medium"/>
    <n v="912.52"/>
    <n v="141.4"/>
    <n v="771.12"/>
    <d v="2015-10-18T00:00:00"/>
    <n v="227"/>
  </r>
  <r>
    <n v="8243"/>
    <n v="67"/>
    <x v="1021"/>
    <d v="2017-04-20T00:00:00"/>
    <b v="0"/>
    <s v="Approved"/>
    <s v="Solex"/>
    <s v="Standard"/>
    <s v="medium"/>
    <s v="large"/>
    <n v="1071.23"/>
    <n v="380.74"/>
    <n v="690.49"/>
    <d v="2011-05-07T00:00:00"/>
    <n v="254"/>
  </r>
  <r>
    <n v="10750"/>
    <n v="99"/>
    <x v="1021"/>
    <d v="2017-06-19T00:00:00"/>
    <b v="0"/>
    <s v="Approved"/>
    <s v="Trek Bicycles"/>
    <s v="Road"/>
    <s v="low"/>
    <s v="small"/>
    <n v="1720.7"/>
    <n v="1531.42"/>
    <n v="189.27999999999997"/>
    <d v="2014-07-28T00:00:00"/>
    <n v="194"/>
  </r>
  <r>
    <n v="15136"/>
    <n v="89"/>
    <x v="1021"/>
    <d v="2017-11-26T00:00:00"/>
    <b v="0"/>
    <s v="Approved"/>
    <s v="Giant Bicycles"/>
    <s v="Standard"/>
    <s v="medium"/>
    <s v="large"/>
    <n v="1812.75"/>
    <n v="582.48"/>
    <n v="1230.27"/>
    <d v="2006-10-01T00:00:00"/>
    <n v="34"/>
  </r>
  <r>
    <n v="16779"/>
    <n v="32"/>
    <x v="1021"/>
    <d v="2017-04-01T00:00:00"/>
    <b v="1"/>
    <s v="Approved"/>
    <s v="Giant Bicycles"/>
    <s v="Standard"/>
    <s v="high"/>
    <s v="medium"/>
    <n v="1179"/>
    <n v="707.4"/>
    <n v="471.6"/>
    <d v="2000-11-03T00:00:00"/>
    <n v="273"/>
  </r>
  <r>
    <n v="17968"/>
    <n v="19"/>
    <x v="1021"/>
    <d v="2017-11-12T00:00:00"/>
    <b v="1"/>
    <s v="Approved"/>
    <s v="Trek Bicycles"/>
    <s v="Mountain"/>
    <s v="low"/>
    <s v="medium"/>
    <n v="574.64"/>
    <n v="459.71"/>
    <n v="114.93"/>
    <d v="2011-04-16T00:00:00"/>
    <n v="48"/>
  </r>
  <r>
    <n v="19736"/>
    <n v="52"/>
    <x v="1021"/>
    <d v="2017-11-20T00:00:00"/>
    <b v="1"/>
    <s v="Approved"/>
    <s v="Solex"/>
    <s v="Road"/>
    <s v="medium"/>
    <s v="large"/>
    <n v="1777.8"/>
    <n v="820.78"/>
    <n v="957.02"/>
    <d v="1999-06-23T00:00:00"/>
    <n v="40"/>
  </r>
  <r>
    <n v="4393"/>
    <n v="94"/>
    <x v="1022"/>
    <d v="2017-10-27T00:00:00"/>
    <b v="0"/>
    <s v="Approved"/>
    <s v="Giant Bicycles"/>
    <s v="Standard"/>
    <s v="medium"/>
    <s v="large"/>
    <n v="1635.3"/>
    <n v="993.66"/>
    <n v="641.64"/>
    <d v="1994-08-10T00:00:00"/>
    <n v="64"/>
  </r>
  <r>
    <n v="5751"/>
    <n v="84"/>
    <x v="1022"/>
    <d v="2017-04-23T00:00:00"/>
    <b v="0"/>
    <s v="Approved"/>
    <s v="Trek Bicycles"/>
    <s v="Road"/>
    <s v="medium"/>
    <s v="medium"/>
    <n v="290.62"/>
    <n v="215.14"/>
    <n v="75.480000000000018"/>
    <d v="1993-04-20T00:00:00"/>
    <n v="251"/>
  </r>
  <r>
    <n v="5786"/>
    <n v="76"/>
    <x v="1022"/>
    <d v="2017-07-20T00:00:00"/>
    <b v="0"/>
    <s v="Approved"/>
    <s v="WeareA2B"/>
    <s v="Standard"/>
    <s v="low"/>
    <s v="medium"/>
    <n v="642.30999999999995"/>
    <n v="513.85"/>
    <n v="128.45999999999992"/>
    <d v="2011-01-10T00:00:00"/>
    <n v="163"/>
  </r>
  <r>
    <n v="7747"/>
    <n v="33"/>
    <x v="1022"/>
    <d v="2017-06-22T00:00:00"/>
    <b v="0"/>
    <s v="Approved"/>
    <s v="Giant Bicycles"/>
    <s v="Standard"/>
    <s v="medium"/>
    <s v="small"/>
    <n v="1311.44"/>
    <n v="1167.18"/>
    <n v="144.26"/>
    <d v="2003-03-18T00:00:00"/>
    <n v="191"/>
  </r>
  <r>
    <n v="9274"/>
    <n v="33"/>
    <x v="1022"/>
    <d v="2017-06-13T00:00:00"/>
    <b v="0"/>
    <s v="Approved"/>
    <s v="Giant Bicycles"/>
    <s v="Standard"/>
    <s v="medium"/>
    <s v="small"/>
    <n v="1311.44"/>
    <n v="1167.18"/>
    <n v="144.26"/>
    <d v="1997-05-10T00:00:00"/>
    <n v="200"/>
  </r>
  <r>
    <n v="9685"/>
    <n v="91"/>
    <x v="1022"/>
    <d v="2017-04-09T00:00:00"/>
    <b v="1"/>
    <s v="Approved"/>
    <s v="Solex"/>
    <s v="Standard"/>
    <s v="medium"/>
    <s v="medium"/>
    <n v="100.35"/>
    <n v="75.260000000000005"/>
    <n v="25.089999999999989"/>
    <d v="2003-09-10T00:00:00"/>
    <n v="265"/>
  </r>
  <r>
    <n v="14908"/>
    <n v="47"/>
    <x v="1022"/>
    <d v="2017-10-31T00:00:00"/>
    <b v="1"/>
    <s v="Approved"/>
    <s v="Trek Bicycles"/>
    <s v="Road"/>
    <s v="low"/>
    <s v="small"/>
    <n v="1720.7"/>
    <n v="1531.42"/>
    <n v="189.27999999999997"/>
    <d v="2012-06-04T00:00:00"/>
    <n v="60"/>
  </r>
  <r>
    <n v="18603"/>
    <n v="4"/>
    <x v="1022"/>
    <d v="2017-02-14T00:00:00"/>
    <b v="1"/>
    <s v="Approved"/>
    <s v="Giant Bicycles"/>
    <s v="Standard"/>
    <s v="high"/>
    <s v="medium"/>
    <n v="1129.1300000000001"/>
    <n v="677.48"/>
    <n v="451.65000000000009"/>
    <d v="2005-08-09T00:00:00"/>
    <n v="319"/>
  </r>
  <r>
    <n v="1579"/>
    <n v="92"/>
    <x v="1023"/>
    <d v="2017-05-26T00:00:00"/>
    <b v="1"/>
    <s v="Approved"/>
    <s v="WeareA2B"/>
    <s v="Standard"/>
    <s v="medium"/>
    <s v="small"/>
    <n v="1415.01"/>
    <n v="1259.3599999999999"/>
    <n v="155.65000000000009"/>
    <d v="2003-01-05T00:00:00"/>
    <n v="218"/>
  </r>
  <r>
    <n v="4774"/>
    <n v="22"/>
    <x v="1023"/>
    <d v="2017-10-05T00:00:00"/>
    <b v="1"/>
    <s v="Approved"/>
    <s v="WeareA2B"/>
    <s v="Standard"/>
    <s v="medium"/>
    <s v="medium"/>
    <n v="60.34"/>
    <n v="45.26"/>
    <n v="15.080000000000005"/>
    <d v="1993-07-15T00:00:00"/>
    <n v="86"/>
  </r>
  <r>
    <n v="6993"/>
    <n v="9"/>
    <x v="1023"/>
    <d v="2017-04-06T00:00:00"/>
    <b v="1"/>
    <s v="Approved"/>
    <s v="OHM Cycles"/>
    <s v="Road"/>
    <s v="medium"/>
    <s v="medium"/>
    <n v="742.54"/>
    <n v="667.4"/>
    <n v="75.139999999999986"/>
    <d v="1991-11-07T00:00:00"/>
    <n v="268"/>
  </r>
  <r>
    <n v="11389"/>
    <n v="56"/>
    <x v="1023"/>
    <d v="2017-02-06T00:00:00"/>
    <b v="0"/>
    <s v="Approved"/>
    <s v="OHM Cycles"/>
    <s v="Standard"/>
    <s v="medium"/>
    <s v="medium"/>
    <n v="183.86"/>
    <n v="137.9"/>
    <n v="45.960000000000008"/>
    <d v="1997-10-04T00:00:00"/>
    <n v="327"/>
  </r>
  <r>
    <n v="14094"/>
    <n v="66"/>
    <x v="1023"/>
    <d v="2017-12-01T00:00:00"/>
    <b v="1"/>
    <s v="Approved"/>
    <s v="Giant Bicycles"/>
    <s v="Road"/>
    <s v="low"/>
    <s v="small"/>
    <n v="590.26"/>
    <n v="525.33000000000004"/>
    <n v="64.92999999999995"/>
    <d v="2010-11-05T00:00:00"/>
    <n v="29"/>
  </r>
  <r>
    <n v="17236"/>
    <n v="0"/>
    <x v="1023"/>
    <d v="2017-11-16T00:00:00"/>
    <b v="1"/>
    <s v="Approved"/>
    <m/>
    <m/>
    <m/>
    <m/>
    <n v="643.95000000000005"/>
    <m/>
    <n v="643.95000000000005"/>
    <m/>
    <n v="44"/>
  </r>
  <r>
    <n v="18708"/>
    <n v="24"/>
    <x v="1023"/>
    <d v="2017-05-21T00:00:00"/>
    <b v="1"/>
    <s v="Approved"/>
    <s v="Solex"/>
    <s v="Road"/>
    <s v="medium"/>
    <s v="large"/>
    <n v="1777.8"/>
    <n v="820.78"/>
    <n v="957.02"/>
    <d v="2011-05-07T00:00:00"/>
    <n v="223"/>
  </r>
  <r>
    <n v="7601"/>
    <n v="76"/>
    <x v="1024"/>
    <d v="2017-12-06T00:00:00"/>
    <b v="0"/>
    <s v="Approved"/>
    <s v="WeareA2B"/>
    <s v="Standard"/>
    <s v="low"/>
    <s v="medium"/>
    <n v="642.30999999999995"/>
    <n v="513.85"/>
    <n v="128.45999999999992"/>
    <d v="2014-10-10T00:00:00"/>
    <n v="24"/>
  </r>
  <r>
    <n v="10538"/>
    <n v="51"/>
    <x v="1024"/>
    <d v="2017-03-23T00:00:00"/>
    <b v="1"/>
    <s v="Approved"/>
    <s v="OHM Cycles"/>
    <s v="Standard"/>
    <s v="high"/>
    <s v="medium"/>
    <n v="2005.66"/>
    <n v="1203.4000000000001"/>
    <n v="802.26"/>
    <d v="2012-04-10T00:00:00"/>
    <n v="282"/>
  </r>
  <r>
    <n v="11558"/>
    <n v="97"/>
    <x v="1024"/>
    <d v="2017-11-13T00:00:00"/>
    <b v="1"/>
    <s v="Approved"/>
    <s v="Solex"/>
    <s v="Standard"/>
    <s v="medium"/>
    <s v="large"/>
    <n v="202.62"/>
    <n v="151.96"/>
    <n v="50.66"/>
    <d v="2016-03-29T00:00:00"/>
    <n v="47"/>
  </r>
  <r>
    <n v="16947"/>
    <n v="20"/>
    <x v="1024"/>
    <d v="2017-01-18T00:00:00"/>
    <b v="0"/>
    <s v="Approved"/>
    <s v="Trek Bicycles"/>
    <s v="Standard"/>
    <s v="medium"/>
    <s v="small"/>
    <n v="1775.81"/>
    <n v="1580.47"/>
    <n v="195.33999999999992"/>
    <d v="2010-05-05T00:00:00"/>
    <n v="346"/>
  </r>
  <r>
    <n v="17242"/>
    <n v="76"/>
    <x v="1024"/>
    <d v="2017-05-03T00:00:00"/>
    <b v="1"/>
    <s v="Approved"/>
    <s v="WeareA2B"/>
    <s v="Standard"/>
    <s v="low"/>
    <s v="medium"/>
    <n v="642.30999999999995"/>
    <n v="513.85"/>
    <n v="128.45999999999992"/>
    <d v="2014-10-10T00:00:00"/>
    <n v="241"/>
  </r>
  <r>
    <n v="17330"/>
    <n v="33"/>
    <x v="1024"/>
    <d v="2017-08-12T00:00:00"/>
    <b v="0"/>
    <s v="Approved"/>
    <s v="Giant Bicycles"/>
    <s v="Standard"/>
    <s v="medium"/>
    <s v="small"/>
    <n v="1311.44"/>
    <n v="1167.18"/>
    <n v="144.26"/>
    <d v="1992-10-11T00:00:00"/>
    <n v="140"/>
  </r>
  <r>
    <n v="1519"/>
    <n v="89"/>
    <x v="1025"/>
    <d v="2017-07-10T00:00:00"/>
    <b v="0"/>
    <s v="Approved"/>
    <s v="Giant Bicycles"/>
    <s v="Standard"/>
    <s v="medium"/>
    <s v="large"/>
    <n v="1812.75"/>
    <n v="582.48"/>
    <n v="1230.27"/>
    <d v="2011-03-16T00:00:00"/>
    <n v="173"/>
  </r>
  <r>
    <n v="5512"/>
    <n v="79"/>
    <x v="1025"/>
    <d v="2017-02-16T00:00:00"/>
    <b v="1"/>
    <s v="Approved"/>
    <s v="Solex"/>
    <s v="Touring"/>
    <s v="medium"/>
    <s v="large"/>
    <n v="2083.94"/>
    <n v="675.03"/>
    <n v="1408.91"/>
    <d v="2010-05-05T00:00:00"/>
    <n v="317"/>
  </r>
  <r>
    <n v="7009"/>
    <n v="15"/>
    <x v="1025"/>
    <d v="2017-09-27T00:00:00"/>
    <b v="1"/>
    <s v="Approved"/>
    <s v="WeareA2B"/>
    <s v="Standard"/>
    <s v="medium"/>
    <s v="medium"/>
    <n v="1292.8399999999999"/>
    <n v="13.44"/>
    <n v="1279.3999999999999"/>
    <d v="2015-08-10T00:00:00"/>
    <n v="94"/>
  </r>
  <r>
    <n v="11860"/>
    <n v="38"/>
    <x v="1025"/>
    <d v="2017-06-20T00:00:00"/>
    <b v="1"/>
    <s v="Approved"/>
    <s v="Trek Bicycles"/>
    <s v="Standard"/>
    <s v="medium"/>
    <s v="large"/>
    <n v="2091.4699999999998"/>
    <n v="388.92"/>
    <n v="1702.5499999999997"/>
    <d v="1991-01-21T00:00:00"/>
    <n v="193"/>
  </r>
  <r>
    <n v="15210"/>
    <n v="59"/>
    <x v="1025"/>
    <d v="2017-12-22T00:00:00"/>
    <b v="1"/>
    <s v="Approved"/>
    <s v="WeareA2B"/>
    <s v="Standard"/>
    <s v="medium"/>
    <s v="small"/>
    <n v="1415.01"/>
    <n v="1259.3599999999999"/>
    <n v="155.65000000000009"/>
    <d v="1998-12-16T00:00:00"/>
    <n v="8"/>
  </r>
  <r>
    <n v="18693"/>
    <n v="59"/>
    <x v="1025"/>
    <d v="2017-06-06T00:00:00"/>
    <b v="0"/>
    <s v="Approved"/>
    <s v="WeareA2B"/>
    <s v="Standard"/>
    <s v="medium"/>
    <s v="small"/>
    <n v="1415.01"/>
    <n v="1259.3599999999999"/>
    <n v="155.65000000000009"/>
    <d v="1998-12-16T00:00:00"/>
    <n v="207"/>
  </r>
  <r>
    <n v="19670"/>
    <n v="92"/>
    <x v="1025"/>
    <d v="2017-09-21T00:00:00"/>
    <b v="1"/>
    <s v="Approved"/>
    <s v="WeareA2B"/>
    <s v="Touring"/>
    <s v="medium"/>
    <s v="large"/>
    <n v="1890.39"/>
    <n v="260.14"/>
    <n v="1630.25"/>
    <d v="1994-09-09T00:00:00"/>
    <n v="100"/>
  </r>
  <r>
    <n v="1263"/>
    <n v="37"/>
    <x v="1026"/>
    <d v="2017-03-08T00:00:00"/>
    <b v="1"/>
    <s v="Approved"/>
    <s v="OHM Cycles"/>
    <s v="Standard"/>
    <s v="low"/>
    <s v="medium"/>
    <n v="1793.43"/>
    <n v="248.82"/>
    <n v="1544.6100000000001"/>
    <d v="1999-07-20T00:00:00"/>
    <n v="297"/>
  </r>
  <r>
    <n v="6672"/>
    <n v="94"/>
    <x v="1026"/>
    <d v="2017-04-13T00:00:00"/>
    <b v="1"/>
    <s v="Approved"/>
    <s v="Giant Bicycles"/>
    <s v="Standard"/>
    <s v="medium"/>
    <s v="large"/>
    <n v="1635.3"/>
    <n v="993.66"/>
    <n v="641.64"/>
    <d v="2013-06-09T00:00:00"/>
    <n v="261"/>
  </r>
  <r>
    <n v="11063"/>
    <n v="56"/>
    <x v="1026"/>
    <d v="2017-02-21T00:00:00"/>
    <b v="1"/>
    <s v="Approved"/>
    <s v="OHM Cycles"/>
    <s v="Standard"/>
    <s v="medium"/>
    <s v="medium"/>
    <n v="183.86"/>
    <n v="137.9"/>
    <n v="45.960000000000008"/>
    <d v="1997-10-04T00:00:00"/>
    <n v="312"/>
  </r>
  <r>
    <n v="12048"/>
    <n v="43"/>
    <x v="1026"/>
    <d v="2017-11-30T00:00:00"/>
    <b v="0"/>
    <s v="Approved"/>
    <s v="Solex"/>
    <s v="Standard"/>
    <s v="medium"/>
    <s v="medium"/>
    <n v="1151.96"/>
    <n v="649.49"/>
    <n v="502.47"/>
    <d v="1999-12-04T00:00:00"/>
    <n v="30"/>
  </r>
  <r>
    <n v="15735"/>
    <n v="7"/>
    <x v="1026"/>
    <d v="2017-08-09T00:00:00"/>
    <b v="0"/>
    <s v="Approved"/>
    <s v="Trek Bicycles"/>
    <s v="Road"/>
    <s v="low"/>
    <s v="medium"/>
    <n v="980.37"/>
    <n v="234.43"/>
    <n v="745.94"/>
    <d v="2004-09-28T00:00:00"/>
    <n v="143"/>
  </r>
  <r>
    <n v="17056"/>
    <n v="62"/>
    <x v="1026"/>
    <d v="2017-01-29T00:00:00"/>
    <b v="0"/>
    <s v="Approved"/>
    <s v="Solex"/>
    <s v="Standard"/>
    <s v="medium"/>
    <s v="medium"/>
    <n v="478.16"/>
    <n v="298.72000000000003"/>
    <n v="179.44"/>
    <d v="1993-06-23T00:00:00"/>
    <n v="335"/>
  </r>
  <r>
    <n v="794"/>
    <n v="71"/>
    <x v="1027"/>
    <d v="2017-11-20T00:00:00"/>
    <b v="1"/>
    <s v="Approved"/>
    <s v="Solex"/>
    <s v="Standard"/>
    <s v="high"/>
    <s v="large"/>
    <n v="1842.92"/>
    <n v="1105.75"/>
    <n v="737.17000000000007"/>
    <d v="1995-10-24T00:00:00"/>
    <n v="40"/>
  </r>
  <r>
    <n v="4824"/>
    <n v="71"/>
    <x v="1027"/>
    <d v="2017-04-18T00:00:00"/>
    <b v="1"/>
    <s v="Approved"/>
    <s v="Solex"/>
    <s v="Standard"/>
    <s v="high"/>
    <s v="large"/>
    <n v="1842.92"/>
    <n v="1105.75"/>
    <n v="737.17000000000007"/>
    <d v="1995-10-24T00:00:00"/>
    <n v="256"/>
  </r>
  <r>
    <n v="12504"/>
    <n v="43"/>
    <x v="1027"/>
    <d v="2017-05-30T00:00:00"/>
    <b v="0"/>
    <s v="Approved"/>
    <s v="Solex"/>
    <s v="Standard"/>
    <s v="medium"/>
    <s v="medium"/>
    <n v="1151.96"/>
    <n v="649.49"/>
    <n v="502.47"/>
    <d v="1999-12-04T00:00:00"/>
    <n v="214"/>
  </r>
  <r>
    <n v="14658"/>
    <n v="24"/>
    <x v="1027"/>
    <d v="2017-03-09T00:00:00"/>
    <b v="1"/>
    <s v="Approved"/>
    <s v="Solex"/>
    <s v="Road"/>
    <s v="medium"/>
    <s v="large"/>
    <n v="1777.8"/>
    <n v="820.78"/>
    <n v="957.02"/>
    <d v="2011-05-07T00:00:00"/>
    <n v="296"/>
  </r>
  <r>
    <n v="16437"/>
    <n v="79"/>
    <x v="1027"/>
    <d v="2017-04-23T00:00:00"/>
    <b v="0"/>
    <s v="Approved"/>
    <s v="Norco Bicycles"/>
    <s v="Standard"/>
    <s v="medium"/>
    <s v="medium"/>
    <n v="1555.58"/>
    <n v="818.01"/>
    <n v="737.56999999999994"/>
    <d v="2003-09-09T00:00:00"/>
    <n v="251"/>
  </r>
  <r>
    <n v="16733"/>
    <n v="31"/>
    <x v="1027"/>
    <d v="2017-01-15T00:00:00"/>
    <b v="1"/>
    <s v="Approved"/>
    <s v="Giant Bicycles"/>
    <s v="Standard"/>
    <s v="medium"/>
    <s v="medium"/>
    <n v="230.91"/>
    <n v="173.18"/>
    <n v="57.72999999999999"/>
    <d v="2006-11-10T00:00:00"/>
    <n v="349"/>
  </r>
  <r>
    <n v="19932"/>
    <n v="51"/>
    <x v="1027"/>
    <d v="2017-11-21T00:00:00"/>
    <b v="1"/>
    <s v="Approved"/>
    <s v="OHM Cycles"/>
    <s v="Standard"/>
    <s v="high"/>
    <s v="medium"/>
    <n v="2005.66"/>
    <n v="1203.4000000000001"/>
    <n v="802.26"/>
    <d v="2012-04-10T00:00:00"/>
    <n v="39"/>
  </r>
  <r>
    <n v="19947"/>
    <n v="67"/>
    <x v="1027"/>
    <d v="2017-01-29T00:00:00"/>
    <b v="0"/>
    <s v="Approved"/>
    <s v="Norco Bicycles"/>
    <s v="Road"/>
    <s v="medium"/>
    <s v="medium"/>
    <n v="544.04999999999995"/>
    <n v="376.84"/>
    <n v="167.20999999999998"/>
    <d v="2005-10-22T00:00:00"/>
    <n v="335"/>
  </r>
  <r>
    <n v="58"/>
    <n v="91"/>
    <x v="1028"/>
    <d v="2017-11-14T00:00:00"/>
    <b v="0"/>
    <s v="Approved"/>
    <s v="Solex"/>
    <s v="Standard"/>
    <s v="medium"/>
    <s v="medium"/>
    <n v="100.35"/>
    <n v="75.260000000000005"/>
    <n v="25.089999999999989"/>
    <d v="1999-07-26T00:00:00"/>
    <n v="46"/>
  </r>
  <r>
    <n v="11503"/>
    <n v="98"/>
    <x v="1028"/>
    <d v="2017-06-08T00:00:00"/>
    <b v="1"/>
    <s v="Cancelled"/>
    <s v="Trek Bicycles"/>
    <s v="Standard"/>
    <s v="high"/>
    <s v="medium"/>
    <n v="358.39"/>
    <n v="215.03"/>
    <n v="143.35999999999999"/>
    <d v="2004-01-16T00:00:00"/>
    <n v="205"/>
  </r>
  <r>
    <n v="16425"/>
    <n v="55"/>
    <x v="1028"/>
    <d v="2017-02-19T00:00:00"/>
    <b v="0"/>
    <s v="Approved"/>
    <s v="Trek Bicycles"/>
    <s v="Road"/>
    <s v="medium"/>
    <s v="large"/>
    <n v="1894.19"/>
    <n v="598.76"/>
    <n v="1295.43"/>
    <d v="2003-07-21T00:00:00"/>
    <n v="314"/>
  </r>
  <r>
    <n v="568"/>
    <n v="10"/>
    <x v="1029"/>
    <d v="2017-08-04T00:00:00"/>
    <b v="1"/>
    <s v="Approved"/>
    <s v="WeareA2B"/>
    <s v="Touring"/>
    <s v="medium"/>
    <s v="medium"/>
    <n v="1466.68"/>
    <n v="363.25"/>
    <n v="1103.43"/>
    <d v="2005-12-07T00:00:00"/>
    <n v="148"/>
  </r>
  <r>
    <n v="3302"/>
    <n v="94"/>
    <x v="1029"/>
    <d v="2017-07-24T00:00:00"/>
    <b v="1"/>
    <s v="Approved"/>
    <s v="Giant Bicycles"/>
    <s v="Standard"/>
    <s v="medium"/>
    <s v="large"/>
    <n v="1635.3"/>
    <n v="993.66"/>
    <n v="641.64"/>
    <d v="2004-01-16T00:00:00"/>
    <n v="159"/>
  </r>
  <r>
    <n v="4388"/>
    <n v="36"/>
    <x v="1029"/>
    <d v="2017-07-27T00:00:00"/>
    <b v="1"/>
    <s v="Approved"/>
    <s v="Solex"/>
    <s v="Standard"/>
    <s v="low"/>
    <s v="medium"/>
    <n v="945.04"/>
    <n v="507.58"/>
    <n v="437.46"/>
    <d v="2006-02-02T00:00:00"/>
    <n v="156"/>
  </r>
  <r>
    <n v="5596"/>
    <n v="45"/>
    <x v="1029"/>
    <d v="2017-06-03T00:00:00"/>
    <b v="0"/>
    <s v="Approved"/>
    <s v="Solex"/>
    <s v="Standard"/>
    <s v="medium"/>
    <s v="medium"/>
    <n v="441.49"/>
    <n v="84.99"/>
    <n v="356.5"/>
    <d v="2007-12-11T00:00:00"/>
    <n v="210"/>
  </r>
  <r>
    <n v="8303"/>
    <n v="69"/>
    <x v="1029"/>
    <d v="2017-11-14T00:00:00"/>
    <b v="0"/>
    <s v="Approved"/>
    <s v="Giant Bicycles"/>
    <s v="Road"/>
    <s v="medium"/>
    <s v="medium"/>
    <n v="792.9"/>
    <n v="594.67999999999995"/>
    <n v="198.22000000000003"/>
    <d v="2000-05-22T00:00:00"/>
    <n v="46"/>
  </r>
  <r>
    <n v="8700"/>
    <n v="59"/>
    <x v="1029"/>
    <d v="2017-11-30T00:00:00"/>
    <b v="0"/>
    <s v="Approved"/>
    <s v="Solex"/>
    <s v="Standard"/>
    <s v="medium"/>
    <s v="large"/>
    <n v="1061.56"/>
    <n v="733.58"/>
    <n v="327.9799999999999"/>
    <d v="1993-06-23T00:00:00"/>
    <n v="30"/>
  </r>
  <r>
    <n v="9543"/>
    <n v="27"/>
    <x v="1029"/>
    <d v="2017-01-10T00:00:00"/>
    <b v="1"/>
    <s v="Approved"/>
    <s v="Trek Bicycles"/>
    <s v="Standard"/>
    <s v="medium"/>
    <s v="medium"/>
    <n v="499.53"/>
    <n v="388.72"/>
    <n v="110.80999999999995"/>
    <d v="1994-07-12T00:00:00"/>
    <n v="354"/>
  </r>
  <r>
    <n v="17347"/>
    <n v="22"/>
    <x v="1029"/>
    <d v="2017-08-27T00:00:00"/>
    <b v="1"/>
    <s v="Approved"/>
    <s v="WeareA2B"/>
    <s v="Standard"/>
    <s v="medium"/>
    <s v="medium"/>
    <n v="60.34"/>
    <n v="45.26"/>
    <n v="15.080000000000005"/>
    <d v="2011-05-07T00:00:00"/>
    <n v="125"/>
  </r>
  <r>
    <n v="319"/>
    <n v="65"/>
    <x v="1030"/>
    <d v="2017-10-09T00:00:00"/>
    <b v="1"/>
    <s v="Approved"/>
    <s v="WeareA2B"/>
    <s v="Standard"/>
    <s v="medium"/>
    <s v="medium"/>
    <n v="1807.45"/>
    <n v="778.69"/>
    <n v="1028.76"/>
    <d v="2002-08-31T00:00:00"/>
    <n v="82"/>
  </r>
  <r>
    <n v="388"/>
    <n v="35"/>
    <x v="1030"/>
    <d v="2017-05-03T00:00:00"/>
    <b v="1"/>
    <s v="Approved"/>
    <s v="Trek Bicycles"/>
    <s v="Standard"/>
    <s v="low"/>
    <s v="medium"/>
    <n v="1057.51"/>
    <n v="154.4"/>
    <n v="903.11"/>
    <d v="2010-06-07T00:00:00"/>
    <n v="241"/>
  </r>
  <r>
    <n v="1093"/>
    <n v="71"/>
    <x v="1030"/>
    <d v="2017-01-28T00:00:00"/>
    <b v="0"/>
    <s v="Approved"/>
    <s v="Solex"/>
    <s v="Standard"/>
    <s v="high"/>
    <s v="large"/>
    <n v="1842.92"/>
    <n v="1105.75"/>
    <n v="737.17000000000007"/>
    <d v="2003-09-09T00:00:00"/>
    <n v="336"/>
  </r>
  <r>
    <n v="1900"/>
    <n v="43"/>
    <x v="1030"/>
    <d v="2017-07-10T00:00:00"/>
    <b v="1"/>
    <s v="Approved"/>
    <s v="Solex"/>
    <s v="Standard"/>
    <s v="medium"/>
    <s v="medium"/>
    <n v="1151.96"/>
    <n v="649.49"/>
    <n v="502.47"/>
    <d v="2012-06-04T00:00:00"/>
    <n v="173"/>
  </r>
  <r>
    <n v="4901"/>
    <n v="57"/>
    <x v="1030"/>
    <d v="2017-12-16T00:00:00"/>
    <b v="1"/>
    <s v="Approved"/>
    <s v="WeareA2B"/>
    <s v="Touring"/>
    <s v="medium"/>
    <s v="large"/>
    <n v="1890.39"/>
    <n v="260.14"/>
    <n v="1630.25"/>
    <d v="1991-01-21T00:00:00"/>
    <n v="14"/>
  </r>
  <r>
    <n v="7485"/>
    <n v="78"/>
    <x v="1030"/>
    <d v="2017-05-15T00:00:00"/>
    <b v="1"/>
    <s v="Approved"/>
    <s v="Giant Bicycles"/>
    <s v="Standard"/>
    <s v="medium"/>
    <s v="large"/>
    <n v="1765.3"/>
    <n v="709.48"/>
    <n v="1055.82"/>
    <d v="2004-12-18T00:00:00"/>
    <n v="229"/>
  </r>
  <r>
    <n v="8175"/>
    <n v="23"/>
    <x v="1030"/>
    <d v="2017-01-07T00:00:00"/>
    <b v="1"/>
    <s v="Approved"/>
    <s v="Norco Bicycles"/>
    <s v="Mountain"/>
    <s v="low"/>
    <s v="small"/>
    <n v="688.63"/>
    <n v="612.88"/>
    <n v="75.75"/>
    <d v="1991-08-05T00:00:00"/>
    <n v="357"/>
  </r>
  <r>
    <n v="12320"/>
    <n v="63"/>
    <x v="1030"/>
    <d v="2017-04-07T00:00:00"/>
    <m/>
    <s v="Approved"/>
    <s v="Solex"/>
    <s v="Standard"/>
    <s v="medium"/>
    <s v="medium"/>
    <n v="1483.2"/>
    <n v="99.59"/>
    <n v="1383.6100000000001"/>
    <d v="1998-12-17T00:00:00"/>
    <n v="267"/>
  </r>
  <r>
    <n v="15376"/>
    <n v="35"/>
    <x v="1030"/>
    <d v="2017-11-13T00:00:00"/>
    <b v="1"/>
    <s v="Approved"/>
    <s v="Trek Bicycles"/>
    <s v="Standard"/>
    <s v="low"/>
    <s v="medium"/>
    <n v="1057.51"/>
    <n v="154.4"/>
    <n v="903.11"/>
    <d v="2010-06-07T00:00:00"/>
    <n v="47"/>
  </r>
  <r>
    <n v="1823"/>
    <n v="54"/>
    <x v="1031"/>
    <d v="2017-09-17T00:00:00"/>
    <b v="0"/>
    <s v="Approved"/>
    <s v="WeareA2B"/>
    <s v="Standard"/>
    <s v="medium"/>
    <s v="medium"/>
    <n v="1807.45"/>
    <n v="778.69"/>
    <n v="1028.76"/>
    <d v="2016-12-06T00:00:00"/>
    <n v="104"/>
  </r>
  <r>
    <n v="13250"/>
    <n v="0"/>
    <x v="1031"/>
    <d v="2017-01-07T00:00:00"/>
    <b v="1"/>
    <s v="Approved"/>
    <s v="OHM Cycles"/>
    <s v="Road"/>
    <s v="high"/>
    <s v="large"/>
    <n v="12.01"/>
    <n v="7.21"/>
    <n v="4.8"/>
    <d v="1993-07-15T00:00:00"/>
    <n v="357"/>
  </r>
  <r>
    <n v="416"/>
    <n v="17"/>
    <x v="1032"/>
    <d v="2017-11-03T00:00:00"/>
    <b v="1"/>
    <s v="Approved"/>
    <s v="Solex"/>
    <s v="Standard"/>
    <s v="high"/>
    <s v="medium"/>
    <n v="1024.6600000000001"/>
    <n v="614.79999999999995"/>
    <n v="409.86000000000013"/>
    <d v="2016-02-04T00:00:00"/>
    <n v="57"/>
  </r>
  <r>
    <n v="12488"/>
    <n v="31"/>
    <x v="1032"/>
    <d v="2017-12-17T00:00:00"/>
    <b v="1"/>
    <s v="Approved"/>
    <s v="Giant Bicycles"/>
    <s v="Standard"/>
    <s v="medium"/>
    <s v="medium"/>
    <n v="230.91"/>
    <n v="173.18"/>
    <n v="57.72999999999999"/>
    <d v="2002-03-22T00:00:00"/>
    <n v="13"/>
  </r>
  <r>
    <n v="15360"/>
    <n v="2"/>
    <x v="1032"/>
    <d v="2017-11-21T00:00:00"/>
    <b v="1"/>
    <s v="Approved"/>
    <s v="Solex"/>
    <s v="Standard"/>
    <s v="medium"/>
    <s v="medium"/>
    <n v="71.489999999999995"/>
    <n v="53.62"/>
    <n v="17.869999999999997"/>
    <d v="2011-04-16T00:00:00"/>
    <n v="39"/>
  </r>
  <r>
    <n v="1761"/>
    <n v="40"/>
    <x v="1033"/>
    <d v="2017-01-29T00:00:00"/>
    <b v="0"/>
    <s v="Approved"/>
    <s v="OHM Cycles"/>
    <s v="Standard"/>
    <s v="high"/>
    <s v="medium"/>
    <n v="1458.17"/>
    <n v="874.9"/>
    <n v="583.2700000000001"/>
    <d v="2011-05-09T00:00:00"/>
    <n v="335"/>
  </r>
  <r>
    <n v="2849"/>
    <n v="83"/>
    <x v="1033"/>
    <d v="2017-02-10T00:00:00"/>
    <b v="0"/>
    <s v="Approved"/>
    <s v="Solex"/>
    <s v="Touring"/>
    <s v="medium"/>
    <s v="large"/>
    <n v="2083.94"/>
    <n v="675.03"/>
    <n v="1408.91"/>
    <d v="2004-08-07T00:00:00"/>
    <n v="323"/>
  </r>
  <r>
    <n v="11976"/>
    <n v="79"/>
    <x v="1033"/>
    <d v="2017-07-21T00:00:00"/>
    <b v="0"/>
    <s v="Approved"/>
    <s v="Norco Bicycles"/>
    <s v="Standard"/>
    <s v="medium"/>
    <s v="medium"/>
    <n v="1555.58"/>
    <n v="818.01"/>
    <n v="737.56999999999994"/>
    <d v="2013-09-16T00:00:00"/>
    <n v="162"/>
  </r>
  <r>
    <n v="12854"/>
    <n v="11"/>
    <x v="1033"/>
    <d v="2017-02-12T00:00:00"/>
    <b v="1"/>
    <s v="Approved"/>
    <s v="Giant Bicycles"/>
    <s v="Standard"/>
    <s v="high"/>
    <s v="medium"/>
    <n v="1274.93"/>
    <n v="764.96"/>
    <n v="509.97"/>
    <d v="2007-08-04T00:00:00"/>
    <n v="321"/>
  </r>
  <r>
    <n v="18581"/>
    <n v="85"/>
    <x v="1033"/>
    <d v="2017-01-21T00:00:00"/>
    <b v="0"/>
    <s v="Approved"/>
    <s v="WeareA2B"/>
    <s v="Standard"/>
    <s v="medium"/>
    <s v="medium"/>
    <n v="752.64"/>
    <n v="205.36"/>
    <n v="547.28"/>
    <d v="1999-07-26T00:00:00"/>
    <n v="343"/>
  </r>
  <r>
    <n v="499"/>
    <n v="22"/>
    <x v="1034"/>
    <d v="2017-07-19T00:00:00"/>
    <b v="0"/>
    <s v="Approved"/>
    <s v="WeareA2B"/>
    <s v="Standard"/>
    <s v="medium"/>
    <s v="medium"/>
    <n v="60.34"/>
    <n v="45.26"/>
    <n v="15.080000000000005"/>
    <d v="1993-07-15T00:00:00"/>
    <n v="164"/>
  </r>
  <r>
    <n v="3639"/>
    <n v="81"/>
    <x v="1034"/>
    <d v="2017-07-25T00:00:00"/>
    <b v="0"/>
    <s v="Approved"/>
    <s v="Norco Bicycles"/>
    <s v="Standard"/>
    <s v="medium"/>
    <s v="small"/>
    <n v="586.45000000000005"/>
    <n v="521.94000000000005"/>
    <n v="64.509999999999991"/>
    <d v="1991-07-10T00:00:00"/>
    <n v="158"/>
  </r>
  <r>
    <n v="8101"/>
    <n v="90"/>
    <x v="1034"/>
    <d v="2017-03-01T00:00:00"/>
    <b v="0"/>
    <s v="Approved"/>
    <s v="Norco Bicycles"/>
    <s v="Standard"/>
    <s v="low"/>
    <s v="medium"/>
    <n v="363.01"/>
    <n v="290.41000000000003"/>
    <n v="72.599999999999966"/>
    <d v="2005-05-10T00:00:00"/>
    <n v="304"/>
  </r>
  <r>
    <n v="9901"/>
    <n v="21"/>
    <x v="1034"/>
    <d v="2017-02-21T00:00:00"/>
    <b v="0"/>
    <s v="Approved"/>
    <s v="Solex"/>
    <s v="Standard"/>
    <s v="medium"/>
    <s v="large"/>
    <n v="1071.23"/>
    <n v="380.74"/>
    <n v="690.49"/>
    <d v="1996-04-05T00:00:00"/>
    <n v="312"/>
  </r>
  <r>
    <n v="14062"/>
    <n v="20"/>
    <x v="1034"/>
    <d v="2017-07-06T00:00:00"/>
    <b v="1"/>
    <s v="Approved"/>
    <s v="Trek Bicycles"/>
    <s v="Standard"/>
    <s v="medium"/>
    <s v="small"/>
    <n v="1775.81"/>
    <n v="1580.47"/>
    <n v="195.33999999999992"/>
    <d v="2010-05-05T00:00:00"/>
    <n v="177"/>
  </r>
  <r>
    <n v="15248"/>
    <n v="75"/>
    <x v="1034"/>
    <d v="2017-03-18T00:00:00"/>
    <b v="0"/>
    <s v="Approved"/>
    <s v="Giant Bicycles"/>
    <s v="Touring"/>
    <s v="medium"/>
    <s v="large"/>
    <n v="1873.97"/>
    <n v="863.95"/>
    <n v="1010.02"/>
    <d v="2006-05-22T00:00:00"/>
    <n v="287"/>
  </r>
  <r>
    <n v="18337"/>
    <n v="86"/>
    <x v="1034"/>
    <d v="2017-10-04T00:00:00"/>
    <b v="1"/>
    <s v="Cancelled"/>
    <s v="OHM Cycles"/>
    <s v="Standard"/>
    <s v="medium"/>
    <s v="medium"/>
    <n v="235.63"/>
    <n v="125.07"/>
    <n v="110.56"/>
    <d v="2004-08-07T00:00:00"/>
    <n v="87"/>
  </r>
  <r>
    <n v="19590"/>
    <n v="15"/>
    <x v="1034"/>
    <d v="2017-10-18T00:00:00"/>
    <b v="1"/>
    <s v="Approved"/>
    <s v="Norco Bicycles"/>
    <s v="Standard"/>
    <s v="low"/>
    <s v="medium"/>
    <n v="958.74"/>
    <n v="748.9"/>
    <n v="209.84000000000003"/>
    <d v="2005-12-07T00:00:00"/>
    <n v="73"/>
  </r>
  <r>
    <n v="122"/>
    <n v="24"/>
    <x v="1035"/>
    <d v="2017-12-01T00:00:00"/>
    <b v="1"/>
    <s v="Approved"/>
    <s v="Solex"/>
    <s v="Road"/>
    <s v="medium"/>
    <s v="large"/>
    <n v="1777.8"/>
    <n v="820.78"/>
    <n v="957.02"/>
    <d v="1993-05-26T00:00:00"/>
    <n v="29"/>
  </r>
  <r>
    <n v="5865"/>
    <n v="60"/>
    <x v="1035"/>
    <d v="2017-11-28T00:00:00"/>
    <b v="1"/>
    <s v="Approved"/>
    <s v="Giant Bicycles"/>
    <s v="Standard"/>
    <s v="high"/>
    <s v="small"/>
    <n v="1977.36"/>
    <n v="1759.85"/>
    <n v="217.51"/>
    <d v="1993-06-23T00:00:00"/>
    <n v="32"/>
  </r>
  <r>
    <n v="12141"/>
    <n v="82"/>
    <x v="1035"/>
    <d v="2017-12-18T00:00:00"/>
    <b v="0"/>
    <s v="Approved"/>
    <s v="Norco Bicycles"/>
    <s v="Standard"/>
    <s v="high"/>
    <s v="medium"/>
    <n v="1148.6400000000001"/>
    <n v="689.18"/>
    <n v="459.46000000000015"/>
    <d v="1993-04-20T00:00:00"/>
    <n v="12"/>
  </r>
  <r>
    <n v="18262"/>
    <n v="77"/>
    <x v="1035"/>
    <d v="2017-07-15T00:00:00"/>
    <b v="1"/>
    <s v="Approved"/>
    <s v="Norco Bicycles"/>
    <s v="Road"/>
    <s v="medium"/>
    <s v="large"/>
    <n v="1240.31"/>
    <n v="795.1"/>
    <n v="445.20999999999992"/>
    <d v="2003-09-09T00:00:00"/>
    <n v="168"/>
  </r>
  <r>
    <n v="4671"/>
    <n v="0"/>
    <x v="1036"/>
    <d v="2017-05-30T00:00:00"/>
    <b v="1"/>
    <s v="Approved"/>
    <s v="Norco Bicycles"/>
    <s v="Road"/>
    <s v="medium"/>
    <s v="medium"/>
    <n v="544.04999999999995"/>
    <n v="376.84"/>
    <n v="167.20999999999998"/>
    <d v="2000-05-22T00:00:00"/>
    <n v="214"/>
  </r>
  <r>
    <n v="6146"/>
    <n v="0"/>
    <x v="1036"/>
    <d v="2017-11-08T00:00:00"/>
    <b v="0"/>
    <s v="Approved"/>
    <s v="OHM Cycles"/>
    <s v="Standard"/>
    <s v="medium"/>
    <s v="medium"/>
    <n v="235.63"/>
    <n v="125.07"/>
    <n v="110.56"/>
    <d v="2013-06-09T00:00:00"/>
    <n v="52"/>
  </r>
  <r>
    <n v="6697"/>
    <n v="11"/>
    <x v="1036"/>
    <d v="2017-06-02T00:00:00"/>
    <b v="1"/>
    <s v="Approved"/>
    <s v="Trek Bicycles"/>
    <s v="Standard"/>
    <s v="medium"/>
    <s v="small"/>
    <n v="1775.81"/>
    <n v="1580.47"/>
    <n v="195.33999999999992"/>
    <d v="2010-05-05T00:00:00"/>
    <n v="211"/>
  </r>
  <r>
    <n v="7790"/>
    <n v="46"/>
    <x v="1036"/>
    <d v="2017-07-17T00:00:00"/>
    <b v="0"/>
    <s v="Approved"/>
    <s v="OHM Cycles"/>
    <s v="Standard"/>
    <s v="low"/>
    <s v="medium"/>
    <n v="1793.43"/>
    <n v="248.82"/>
    <n v="1544.6100000000001"/>
    <d v="1999-12-04T00:00:00"/>
    <n v="166"/>
  </r>
  <r>
    <n v="8365"/>
    <n v="53"/>
    <x v="1036"/>
    <d v="2017-10-30T00:00:00"/>
    <b v="1"/>
    <s v="Approved"/>
    <s v="Giant Bicycles"/>
    <s v="Standard"/>
    <s v="high"/>
    <s v="medium"/>
    <n v="1274.93"/>
    <n v="764.96"/>
    <n v="509.97"/>
    <d v="1994-09-09T00:00:00"/>
    <n v="61"/>
  </r>
  <r>
    <n v="9234"/>
    <n v="38"/>
    <x v="1036"/>
    <d v="2017-01-20T00:00:00"/>
    <b v="0"/>
    <s v="Approved"/>
    <s v="Trek Bicycles"/>
    <s v="Standard"/>
    <s v="medium"/>
    <s v="large"/>
    <n v="2091.4699999999998"/>
    <n v="388.92"/>
    <n v="1702.5499999999997"/>
    <d v="2004-09-28T00:00:00"/>
    <n v="344"/>
  </r>
  <r>
    <n v="11577"/>
    <n v="54"/>
    <x v="1036"/>
    <d v="2017-06-21T00:00:00"/>
    <b v="0"/>
    <s v="Approved"/>
    <s v="WeareA2B"/>
    <s v="Standard"/>
    <s v="medium"/>
    <s v="medium"/>
    <n v="1807.45"/>
    <n v="778.69"/>
    <n v="1028.76"/>
    <d v="2015-04-11T00:00:00"/>
    <n v="192"/>
  </r>
  <r>
    <n v="37"/>
    <n v="14"/>
    <x v="1037"/>
    <d v="2017-01-09T00:00:00"/>
    <b v="0"/>
    <s v="Approved"/>
    <s v="Solex"/>
    <s v="Standard"/>
    <s v="high"/>
    <s v="large"/>
    <n v="1842.92"/>
    <n v="1105.75"/>
    <n v="737.17000000000007"/>
    <d v="1995-10-24T00:00:00"/>
    <n v="355"/>
  </r>
  <r>
    <n v="9429"/>
    <n v="41"/>
    <x v="1037"/>
    <d v="2017-03-15T00:00:00"/>
    <b v="0"/>
    <s v="Approved"/>
    <s v="Norco Bicycles"/>
    <s v="Standard"/>
    <s v="low"/>
    <s v="medium"/>
    <n v="958.74"/>
    <n v="748.9"/>
    <n v="209.84000000000003"/>
    <d v="2005-12-07T00:00:00"/>
    <n v="290"/>
  </r>
  <r>
    <n v="11028"/>
    <n v="0"/>
    <x v="1037"/>
    <d v="2017-07-22T00:00:00"/>
    <b v="1"/>
    <s v="Approved"/>
    <s v="Trek Bicycles"/>
    <s v="Road"/>
    <s v="medium"/>
    <s v="medium"/>
    <n v="290.62"/>
    <n v="215.14"/>
    <n v="75.480000000000018"/>
    <d v="2004-12-18T00:00:00"/>
    <n v="161"/>
  </r>
  <r>
    <n v="14568"/>
    <n v="45"/>
    <x v="1037"/>
    <d v="2017-05-24T00:00:00"/>
    <b v="0"/>
    <s v="Approved"/>
    <s v="Trek Bicycles"/>
    <s v="Road"/>
    <s v="low"/>
    <s v="medium"/>
    <n v="980.37"/>
    <n v="234.43"/>
    <n v="745.94"/>
    <d v="2004-09-28T00:00:00"/>
    <n v="220"/>
  </r>
  <r>
    <n v="998"/>
    <n v="11"/>
    <x v="1038"/>
    <d v="2017-01-03T00:00:00"/>
    <b v="0"/>
    <s v="Approved"/>
    <s v="Giant Bicycles"/>
    <s v="Standard"/>
    <s v="high"/>
    <s v="medium"/>
    <n v="1274.93"/>
    <n v="764.96"/>
    <n v="509.97"/>
    <d v="2007-08-04T00:00:00"/>
    <n v="361"/>
  </r>
  <r>
    <n v="5674"/>
    <n v="85"/>
    <x v="1038"/>
    <d v="2017-10-28T00:00:00"/>
    <b v="1"/>
    <s v="Approved"/>
    <s v="WeareA2B"/>
    <s v="Standard"/>
    <s v="medium"/>
    <s v="medium"/>
    <n v="752.64"/>
    <n v="205.36"/>
    <n v="547.28"/>
    <d v="2015-08-02T00:00:00"/>
    <n v="63"/>
  </r>
  <r>
    <n v="18064"/>
    <n v="78"/>
    <x v="1038"/>
    <d v="2017-12-10T00:00:00"/>
    <b v="0"/>
    <s v="Approved"/>
    <s v="Giant Bicycles"/>
    <s v="Standard"/>
    <s v="medium"/>
    <s v="large"/>
    <n v="1765.3"/>
    <n v="709.48"/>
    <n v="1055.82"/>
    <d v="2004-07-25T00:00:00"/>
    <n v="20"/>
  </r>
  <r>
    <n v="18997"/>
    <n v="62"/>
    <x v="1038"/>
    <d v="2017-05-31T00:00:00"/>
    <b v="1"/>
    <s v="Approved"/>
    <s v="Solex"/>
    <s v="Standard"/>
    <s v="medium"/>
    <s v="medium"/>
    <n v="478.16"/>
    <n v="298.72000000000003"/>
    <n v="179.44"/>
    <d v="1993-06-23T00:00:00"/>
    <n v="213"/>
  </r>
  <r>
    <n v="538"/>
    <n v="74"/>
    <x v="1039"/>
    <d v="2017-03-23T00:00:00"/>
    <b v="0"/>
    <s v="Approved"/>
    <s v="WeareA2B"/>
    <s v="Standard"/>
    <s v="medium"/>
    <s v="medium"/>
    <n v="1762.96"/>
    <n v="950.52"/>
    <n v="812.44"/>
    <d v="1997-02-09T00:00:00"/>
    <n v="282"/>
  </r>
  <r>
    <n v="6155"/>
    <n v="27"/>
    <x v="1039"/>
    <d v="2017-02-20T00:00:00"/>
    <b v="1"/>
    <s v="Approved"/>
    <s v="Trek Bicycles"/>
    <s v="Standard"/>
    <s v="low"/>
    <s v="medium"/>
    <n v="1057.51"/>
    <n v="154.4"/>
    <n v="903.11"/>
    <d v="2008-03-19T00:00:00"/>
    <n v="313"/>
  </r>
  <r>
    <n v="17667"/>
    <n v="12"/>
    <x v="1039"/>
    <d v="2017-11-25T00:00:00"/>
    <b v="0"/>
    <s v="Approved"/>
    <s v="Giant Bicycles"/>
    <s v="Standard"/>
    <s v="medium"/>
    <s v="large"/>
    <n v="1765.3"/>
    <n v="709.48"/>
    <n v="1055.82"/>
    <d v="2004-12-18T00:00:00"/>
    <n v="35"/>
  </r>
  <r>
    <n v="3804"/>
    <n v="79"/>
    <x v="1040"/>
    <d v="2017-03-20T00:00:00"/>
    <b v="0"/>
    <s v="Approved"/>
    <s v="Norco Bicycles"/>
    <s v="Standard"/>
    <s v="medium"/>
    <s v="medium"/>
    <n v="1555.58"/>
    <n v="818.01"/>
    <n v="737.56999999999994"/>
    <d v="1991-07-10T00:00:00"/>
    <n v="285"/>
  </r>
  <r>
    <n v="4603"/>
    <n v="4"/>
    <x v="1040"/>
    <d v="2017-07-13T00:00:00"/>
    <b v="1"/>
    <s v="Approved"/>
    <s v="Giant Bicycles"/>
    <s v="Standard"/>
    <s v="high"/>
    <s v="medium"/>
    <n v="1129.1300000000001"/>
    <n v="677.48"/>
    <n v="451.65000000000009"/>
    <d v="1991-11-07T00:00:00"/>
    <n v="170"/>
  </r>
  <r>
    <n v="5276"/>
    <n v="46"/>
    <x v="1040"/>
    <d v="2017-07-29T00:00:00"/>
    <b v="0"/>
    <s v="Cancelled"/>
    <s v="Solex"/>
    <s v="Standard"/>
    <s v="low"/>
    <s v="medium"/>
    <n v="1289.8499999999999"/>
    <n v="74.510000000000005"/>
    <n v="1215.3399999999999"/>
    <d v="2003-02-16T00:00:00"/>
    <n v="154"/>
  </r>
  <r>
    <n v="6917"/>
    <n v="23"/>
    <x v="1040"/>
    <d v="2017-06-16T00:00:00"/>
    <b v="1"/>
    <s v="Approved"/>
    <s v="Norco Bicycles"/>
    <s v="Mountain"/>
    <s v="low"/>
    <s v="small"/>
    <n v="688.63"/>
    <n v="612.88"/>
    <n v="75.75"/>
    <d v="1991-08-05T00:00:00"/>
    <n v="197"/>
  </r>
  <r>
    <n v="10014"/>
    <n v="63"/>
    <x v="1040"/>
    <d v="2017-05-01T00:00:00"/>
    <b v="1"/>
    <s v="Approved"/>
    <s v="Solex"/>
    <s v="Standard"/>
    <s v="medium"/>
    <s v="medium"/>
    <n v="1483.2"/>
    <n v="99.59"/>
    <n v="1383.6100000000001"/>
    <d v="2010-11-05T00:00:00"/>
    <n v="243"/>
  </r>
  <r>
    <n v="10137"/>
    <n v="65"/>
    <x v="1040"/>
    <d v="2017-04-27T00:00:00"/>
    <b v="0"/>
    <s v="Approved"/>
    <s v="WeareA2B"/>
    <s v="Standard"/>
    <s v="medium"/>
    <s v="medium"/>
    <n v="1807.45"/>
    <n v="778.69"/>
    <n v="1028.76"/>
    <d v="2015-04-11T00:00:00"/>
    <n v="247"/>
  </r>
  <r>
    <n v="13078"/>
    <n v="68"/>
    <x v="1040"/>
    <d v="2017-03-01T00:00:00"/>
    <b v="0"/>
    <s v="Approved"/>
    <s v="OHM Cycles"/>
    <s v="Standard"/>
    <s v="medium"/>
    <s v="medium"/>
    <n v="1636.9"/>
    <n v="44.71"/>
    <n v="1592.19"/>
    <d v="1995-10-24T00:00:00"/>
    <n v="304"/>
  </r>
  <r>
    <n v="13380"/>
    <n v="0"/>
    <x v="1040"/>
    <d v="2017-08-22T00:00:00"/>
    <b v="1"/>
    <s v="Approved"/>
    <m/>
    <m/>
    <m/>
    <m/>
    <n v="1233.1199999999999"/>
    <m/>
    <n v="1233.1199999999999"/>
    <m/>
    <n v="130"/>
  </r>
  <r>
    <n v="18007"/>
    <n v="1"/>
    <x v="1040"/>
    <d v="2017-06-28T00:00:00"/>
    <b v="1"/>
    <s v="Approved"/>
    <s v="Giant Bicycles"/>
    <s v="Standard"/>
    <s v="medium"/>
    <s v="medium"/>
    <n v="1403.5"/>
    <n v="954.82"/>
    <n v="448.67999999999995"/>
    <d v="2011-04-16T00:00:00"/>
    <n v="185"/>
  </r>
  <r>
    <n v="19177"/>
    <n v="0"/>
    <x v="1040"/>
    <d v="2017-06-06T00:00:00"/>
    <b v="0"/>
    <s v="Approved"/>
    <m/>
    <m/>
    <m/>
    <m/>
    <n v="2086.0700000000002"/>
    <m/>
    <n v="2086.0700000000002"/>
    <m/>
    <n v="207"/>
  </r>
  <r>
    <n v="7913"/>
    <n v="61"/>
    <x v="1041"/>
    <d v="2017-01-23T00:00:00"/>
    <b v="1"/>
    <s v="Approved"/>
    <s v="Norco Bicycles"/>
    <s v="Standard"/>
    <s v="medium"/>
    <s v="small"/>
    <n v="586.45000000000005"/>
    <n v="521.94000000000005"/>
    <n v="64.509999999999991"/>
    <d v="1991-07-10T00:00:00"/>
    <n v="341"/>
  </r>
  <r>
    <n v="9722"/>
    <n v="72"/>
    <x v="1041"/>
    <d v="2017-01-17T00:00:00"/>
    <b v="0"/>
    <s v="Approved"/>
    <s v="OHM Cycles"/>
    <s v="Standard"/>
    <s v="medium"/>
    <s v="medium"/>
    <n v="912.52"/>
    <n v="141.4"/>
    <n v="771.12"/>
    <d v="2015-10-18T00:00:00"/>
    <n v="347"/>
  </r>
  <r>
    <n v="16474"/>
    <n v="0"/>
    <x v="1041"/>
    <d v="2017-09-09T00:00:00"/>
    <b v="0"/>
    <s v="Approved"/>
    <s v="OHM Cycles"/>
    <s v="Standard"/>
    <s v="medium"/>
    <s v="medium"/>
    <n v="235.63"/>
    <n v="125.07"/>
    <n v="110.56"/>
    <d v="2004-08-07T00:00:00"/>
    <n v="112"/>
  </r>
  <r>
    <n v="18059"/>
    <n v="21"/>
    <x v="1041"/>
    <d v="2017-08-02T00:00:00"/>
    <b v="1"/>
    <s v="Approved"/>
    <s v="WeareA2B"/>
    <s v="Touring"/>
    <s v="medium"/>
    <s v="medium"/>
    <n v="1466.68"/>
    <n v="363.25"/>
    <n v="1103.43"/>
    <d v="2014-03-03T00:00:00"/>
    <n v="150"/>
  </r>
  <r>
    <n v="19529"/>
    <n v="59"/>
    <x v="1041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n v="174"/>
  </r>
  <r>
    <n v="5375"/>
    <n v="36"/>
    <x v="1042"/>
    <d v="2017-09-08T00:00:00"/>
    <b v="1"/>
    <s v="Approved"/>
    <s v="Solex"/>
    <s v="Standard"/>
    <s v="low"/>
    <s v="medium"/>
    <n v="945.04"/>
    <n v="507.58"/>
    <n v="437.46"/>
    <d v="1999-12-04T00:00:00"/>
    <n v="113"/>
  </r>
  <r>
    <n v="16509"/>
    <n v="60"/>
    <x v="1042"/>
    <d v="2017-08-24T00:00:00"/>
    <b v="1"/>
    <s v="Approved"/>
    <s v="Giant Bicycles"/>
    <s v="Standard"/>
    <s v="high"/>
    <s v="small"/>
    <n v="1977.36"/>
    <n v="1759.85"/>
    <n v="217.51"/>
    <d v="1998-12-17T00:00:00"/>
    <n v="128"/>
  </r>
  <r>
    <n v="17256"/>
    <n v="63"/>
    <x v="1042"/>
    <d v="2017-05-17T00:00:00"/>
    <b v="0"/>
    <s v="Approved"/>
    <s v="Solex"/>
    <s v="Standard"/>
    <s v="medium"/>
    <s v="medium"/>
    <n v="1483.2"/>
    <n v="99.59"/>
    <n v="1383.6100000000001"/>
    <d v="1998-12-17T00:00:00"/>
    <n v="227"/>
  </r>
  <r>
    <n v="3458"/>
    <n v="12"/>
    <x v="1043"/>
    <d v="2017-01-24T00:00:00"/>
    <b v="1"/>
    <s v="Approved"/>
    <s v="WeareA2B"/>
    <s v="Standard"/>
    <s v="medium"/>
    <s v="medium"/>
    <n v="1231.1500000000001"/>
    <n v="161.6"/>
    <n v="1069.5500000000002"/>
    <d v="2004-08-17T00:00:00"/>
    <n v="340"/>
  </r>
  <r>
    <n v="8446"/>
    <n v="49"/>
    <x v="1043"/>
    <d v="2017-09-10T00:00:00"/>
    <b v="0"/>
    <s v="Approved"/>
    <s v="Trek Bicycles"/>
    <s v="Road"/>
    <s v="medium"/>
    <s v="medium"/>
    <n v="533.51"/>
    <n v="400.13"/>
    <n v="133.38"/>
    <d v="2012-06-04T00:00:00"/>
    <n v="111"/>
  </r>
  <r>
    <n v="10408"/>
    <n v="87"/>
    <x v="1043"/>
    <d v="2017-11-08T00:00:00"/>
    <b v="1"/>
    <s v="Approved"/>
    <s v="Giant Bicycles"/>
    <s v="Standard"/>
    <s v="high"/>
    <s v="medium"/>
    <n v="1179"/>
    <n v="707.4"/>
    <n v="471.6"/>
    <d v="1997-08-25T00:00:00"/>
    <n v="52"/>
  </r>
  <r>
    <n v="13938"/>
    <n v="67"/>
    <x v="1043"/>
    <d v="2017-03-02T00:00:00"/>
    <b v="0"/>
    <s v="Approved"/>
    <s v="Norco Bicycles"/>
    <s v="Road"/>
    <s v="medium"/>
    <s v="medium"/>
    <n v="544.04999999999995"/>
    <n v="376.84"/>
    <n v="167.20999999999998"/>
    <d v="2005-10-22T00:00:00"/>
    <n v="303"/>
  </r>
  <r>
    <n v="15706"/>
    <n v="98"/>
    <x v="1043"/>
    <d v="2017-10-27T00:00:00"/>
    <b v="0"/>
    <s v="Approved"/>
    <s v="Trek Bicycles"/>
    <s v="Standard"/>
    <s v="high"/>
    <s v="medium"/>
    <n v="358.39"/>
    <n v="215.03"/>
    <n v="143.35999999999999"/>
    <d v="2004-01-16T00:00:00"/>
    <n v="64"/>
  </r>
  <r>
    <n v="586"/>
    <n v="95"/>
    <x v="1044"/>
    <d v="2017-04-14T00:00:00"/>
    <b v="1"/>
    <s v="Approved"/>
    <s v="Giant Bicycles"/>
    <s v="Standard"/>
    <s v="medium"/>
    <s v="large"/>
    <n v="569.55999999999995"/>
    <n v="528.42999999999995"/>
    <n v="41.129999999999995"/>
    <d v="2003-09-10T00:00:00"/>
    <n v="260"/>
  </r>
  <r>
    <n v="1246"/>
    <n v="53"/>
    <x v="1044"/>
    <d v="2017-01-16T00:00:00"/>
    <b v="0"/>
    <s v="Approved"/>
    <s v="OHM Cycles"/>
    <s v="Standard"/>
    <s v="medium"/>
    <s v="medium"/>
    <n v="795.34"/>
    <n v="101.58"/>
    <n v="693.76"/>
    <d v="1997-02-09T00:00:00"/>
    <n v="348"/>
  </r>
  <r>
    <n v="5908"/>
    <n v="71"/>
    <x v="1044"/>
    <d v="2017-08-14T00:00:00"/>
    <b v="0"/>
    <s v="Approved"/>
    <s v="Solex"/>
    <s v="Standard"/>
    <s v="high"/>
    <s v="large"/>
    <n v="1842.92"/>
    <n v="1105.75"/>
    <n v="737.17000000000007"/>
    <d v="1995-10-24T00:00:00"/>
    <n v="138"/>
  </r>
  <r>
    <n v="6076"/>
    <n v="22"/>
    <x v="1044"/>
    <d v="2017-11-03T00:00:00"/>
    <b v="1"/>
    <s v="Approved"/>
    <s v="WeareA2B"/>
    <s v="Standard"/>
    <s v="medium"/>
    <s v="medium"/>
    <n v="60.34"/>
    <n v="45.26"/>
    <n v="15.080000000000005"/>
    <d v="1993-07-15T00:00:00"/>
    <n v="57"/>
  </r>
  <r>
    <n v="6785"/>
    <n v="8"/>
    <x v="1044"/>
    <d v="2017-03-24T00:00:00"/>
    <m/>
    <s v="Approved"/>
    <s v="Solex"/>
    <s v="Road"/>
    <s v="medium"/>
    <s v="small"/>
    <n v="1703.52"/>
    <n v="1516.13"/>
    <n v="187.38999999999987"/>
    <d v="2011-04-16T00:00:00"/>
    <n v="281"/>
  </r>
  <r>
    <n v="16601"/>
    <n v="82"/>
    <x v="1044"/>
    <d v="2017-09-08T00:00:00"/>
    <b v="0"/>
    <s v="Approved"/>
    <s v="Norco Bicycles"/>
    <s v="Standard"/>
    <s v="high"/>
    <s v="medium"/>
    <n v="1148.6400000000001"/>
    <n v="689.18"/>
    <n v="459.46000000000015"/>
    <d v="2015-08-10T00:00:00"/>
    <n v="113"/>
  </r>
  <r>
    <n v="17772"/>
    <n v="19"/>
    <x v="1044"/>
    <d v="2017-10-08T00:00:00"/>
    <b v="0"/>
    <s v="Approved"/>
    <s v="OHM Cycles"/>
    <s v="Road"/>
    <s v="high"/>
    <s v="large"/>
    <n v="12.01"/>
    <n v="7.21"/>
    <n v="4.8"/>
    <d v="2009-03-08T00:00:00"/>
    <n v="83"/>
  </r>
  <r>
    <n v="17924"/>
    <n v="9"/>
    <x v="1044"/>
    <d v="2017-04-30T00:00:00"/>
    <b v="0"/>
    <s v="Approved"/>
    <s v="OHM Cycles"/>
    <s v="Road"/>
    <s v="medium"/>
    <s v="medium"/>
    <n v="742.54"/>
    <n v="667.4"/>
    <n v="75.139999999999986"/>
    <d v="1991-11-07T00:00:00"/>
    <n v="244"/>
  </r>
  <r>
    <n v="2533"/>
    <n v="6"/>
    <x v="1045"/>
    <d v="2017-03-14T00:00:00"/>
    <b v="1"/>
    <s v="Approved"/>
    <s v="OHM Cycles"/>
    <s v="Standard"/>
    <s v="high"/>
    <s v="medium"/>
    <n v="227.88"/>
    <n v="136.72999999999999"/>
    <n v="91.15"/>
    <d v="2003-02-07T00:00:00"/>
    <n v="291"/>
  </r>
  <r>
    <n v="5126"/>
    <n v="39"/>
    <x v="1045"/>
    <d v="2017-04-03T00:00:00"/>
    <b v="1"/>
    <s v="Cancelled"/>
    <s v="Giant Bicycles"/>
    <s v="Standard"/>
    <s v="medium"/>
    <s v="large"/>
    <n v="1812.75"/>
    <n v="582.48"/>
    <n v="1230.27"/>
    <d v="2010-06-07T00:00:00"/>
    <n v="271"/>
  </r>
  <r>
    <n v="9425"/>
    <n v="58"/>
    <x v="1045"/>
    <d v="2017-07-11T00:00:00"/>
    <b v="0"/>
    <s v="Approved"/>
    <s v="OHM Cycles"/>
    <s v="Standard"/>
    <s v="medium"/>
    <s v="medium"/>
    <n v="912.52"/>
    <n v="141.4"/>
    <n v="771.12"/>
    <d v="2015-10-18T00:00:00"/>
    <n v="172"/>
  </r>
  <r>
    <n v="9759"/>
    <n v="60"/>
    <x v="1045"/>
    <d v="2017-08-19T00:00:00"/>
    <b v="1"/>
    <s v="Approved"/>
    <s v="Giant Bicycles"/>
    <s v="Standard"/>
    <s v="high"/>
    <s v="small"/>
    <n v="1977.36"/>
    <n v="1759.85"/>
    <n v="217.51"/>
    <d v="2011-08-24T00:00:00"/>
    <n v="133"/>
  </r>
  <r>
    <n v="10666"/>
    <n v="27"/>
    <x v="1045"/>
    <d v="2017-04-19T00:00:00"/>
    <b v="0"/>
    <s v="Approved"/>
    <s v="Trek Bicycles"/>
    <s v="Standard"/>
    <s v="medium"/>
    <s v="medium"/>
    <n v="499.53"/>
    <n v="388.72"/>
    <n v="110.80999999999995"/>
    <d v="1999-06-23T00:00:00"/>
    <n v="255"/>
  </r>
  <r>
    <n v="13979"/>
    <n v="27"/>
    <x v="1045"/>
    <d v="2017-05-27T00:00:00"/>
    <b v="0"/>
    <s v="Approved"/>
    <s v="Trek Bicycles"/>
    <s v="Standard"/>
    <s v="medium"/>
    <s v="medium"/>
    <n v="499.53"/>
    <n v="388.72"/>
    <n v="110.80999999999995"/>
    <d v="1999-06-23T00:00:00"/>
    <n v="217"/>
  </r>
  <r>
    <n v="19801"/>
    <n v="30"/>
    <x v="1045"/>
    <d v="2017-05-24T00:00:00"/>
    <b v="0"/>
    <s v="Approved"/>
    <s v="Solex"/>
    <s v="Standard"/>
    <s v="high"/>
    <s v="medium"/>
    <n v="748.17"/>
    <n v="448.9"/>
    <n v="299.27"/>
    <d v="1991-11-10T00:00:00"/>
    <n v="220"/>
  </r>
  <r>
    <n v="2194"/>
    <n v="11"/>
    <x v="1046"/>
    <d v="2017-11-28T00:00:00"/>
    <b v="0"/>
    <s v="Approved"/>
    <s v="Giant Bicycles"/>
    <s v="Standard"/>
    <s v="high"/>
    <s v="medium"/>
    <n v="1274.93"/>
    <n v="764.96"/>
    <n v="509.97"/>
    <d v="2007-08-04T00:00:00"/>
    <n v="32"/>
  </r>
  <r>
    <n v="6477"/>
    <n v="45"/>
    <x v="1046"/>
    <d v="2017-07-09T00:00:00"/>
    <b v="1"/>
    <s v="Approved"/>
    <s v="Solex"/>
    <s v="Standard"/>
    <s v="medium"/>
    <s v="medium"/>
    <n v="441.49"/>
    <n v="84.99"/>
    <n v="356.5"/>
    <d v="1993-04-12T00:00:00"/>
    <n v="174"/>
  </r>
  <r>
    <n v="6571"/>
    <n v="25"/>
    <x v="1046"/>
    <d v="2017-01-05T00:00:00"/>
    <b v="1"/>
    <s v="Approved"/>
    <s v="Giant Bicycles"/>
    <s v="Road"/>
    <s v="medium"/>
    <s v="medium"/>
    <n v="1538.99"/>
    <n v="829.65"/>
    <n v="709.34"/>
    <d v="2016-02-04T00:00:00"/>
    <n v="359"/>
  </r>
  <r>
    <n v="7583"/>
    <n v="80"/>
    <x v="1046"/>
    <d v="2017-06-24T00:00:00"/>
    <b v="0"/>
    <s v="Approved"/>
    <s v="OHM Cycles"/>
    <s v="Touring"/>
    <s v="low"/>
    <s v="medium"/>
    <n v="1073.07"/>
    <n v="933.84"/>
    <n v="139.2299999999999"/>
    <d v="1997-01-25T00:00:00"/>
    <n v="189"/>
  </r>
  <r>
    <n v="7916"/>
    <n v="28"/>
    <x v="1046"/>
    <d v="2017-03-17T00:00:00"/>
    <b v="0"/>
    <s v="Approved"/>
    <s v="Norco Bicycles"/>
    <s v="Standard"/>
    <s v="medium"/>
    <s v="small"/>
    <n v="1216.1400000000001"/>
    <n v="1082.3599999999999"/>
    <n v="133.7800000000002"/>
    <d v="1991-08-05T00:00:00"/>
    <n v="288"/>
  </r>
  <r>
    <n v="12013"/>
    <n v="98"/>
    <x v="1046"/>
    <d v="2017-09-29T00:00:00"/>
    <b v="0"/>
    <s v="Approved"/>
    <s v="Trek Bicycles"/>
    <s v="Standard"/>
    <s v="high"/>
    <s v="medium"/>
    <n v="358.39"/>
    <n v="215.03"/>
    <n v="143.35999999999999"/>
    <d v="2004-01-16T00:00:00"/>
    <n v="92"/>
  </r>
  <r>
    <n v="14237"/>
    <n v="71"/>
    <x v="1046"/>
    <d v="2017-04-01T00:00:00"/>
    <b v="1"/>
    <s v="Approved"/>
    <s v="Solex"/>
    <s v="Standard"/>
    <s v="high"/>
    <s v="large"/>
    <n v="1842.92"/>
    <n v="1105.75"/>
    <n v="737.17000000000007"/>
    <d v="1995-10-24T00:00:00"/>
    <n v="273"/>
  </r>
  <r>
    <n v="17790"/>
    <n v="13"/>
    <x v="1046"/>
    <d v="2017-05-28T00:00:00"/>
    <b v="0"/>
    <s v="Approved"/>
    <s v="Solex"/>
    <s v="Standard"/>
    <s v="medium"/>
    <s v="medium"/>
    <n v="1163.8900000000001"/>
    <n v="589.27"/>
    <n v="574.62000000000012"/>
    <d v="2016-07-09T00:00:00"/>
    <n v="216"/>
  </r>
  <r>
    <n v="17884"/>
    <n v="38"/>
    <x v="1046"/>
    <d v="2017-06-15T00:00:00"/>
    <b v="1"/>
    <s v="Approved"/>
    <s v="Solex"/>
    <s v="Standard"/>
    <s v="medium"/>
    <s v="medium"/>
    <n v="1577.53"/>
    <n v="826.51"/>
    <n v="751.02"/>
    <d v="2011-03-16T00:00:00"/>
    <n v="198"/>
  </r>
  <r>
    <n v="18291"/>
    <n v="32"/>
    <x v="1046"/>
    <d v="2017-05-02T00:00:00"/>
    <b v="1"/>
    <s v="Approved"/>
    <s v="Giant Bicycles"/>
    <s v="Standard"/>
    <s v="medium"/>
    <s v="medium"/>
    <n v="642.70000000000005"/>
    <n v="211.37"/>
    <n v="431.33000000000004"/>
    <d v="2002-03-22T00:00:00"/>
    <n v="242"/>
  </r>
  <r>
    <n v="14611"/>
    <n v="77"/>
    <x v="1047"/>
    <d v="2017-07-07T00:00:00"/>
    <b v="0"/>
    <s v="Approved"/>
    <s v="Norco Bicycles"/>
    <s v="Road"/>
    <s v="medium"/>
    <s v="large"/>
    <n v="1240.31"/>
    <n v="795.1"/>
    <n v="445.20999999999992"/>
    <d v="2015-08-10T00:00:00"/>
    <n v="176"/>
  </r>
  <r>
    <n v="17554"/>
    <n v="68"/>
    <x v="1047"/>
    <d v="2017-12-04T00:00:00"/>
    <b v="1"/>
    <s v="Approved"/>
    <s v="OHM Cycles"/>
    <s v="Standard"/>
    <s v="medium"/>
    <s v="medium"/>
    <n v="1636.9"/>
    <n v="44.71"/>
    <n v="1592.19"/>
    <d v="2015-04-11T00:00:00"/>
    <n v="26"/>
  </r>
  <r>
    <n v="17582"/>
    <n v="49"/>
    <x v="1047"/>
    <d v="2017-09-19T00:00:00"/>
    <b v="0"/>
    <s v="Approved"/>
    <s v="Trek Bicycles"/>
    <s v="Road"/>
    <s v="medium"/>
    <s v="medium"/>
    <n v="533.51"/>
    <n v="400.13"/>
    <n v="133.38"/>
    <d v="2003-07-21T00:00:00"/>
    <n v="102"/>
  </r>
  <r>
    <n v="17637"/>
    <n v="69"/>
    <x v="1047"/>
    <d v="2017-10-11T00:00:00"/>
    <b v="1"/>
    <s v="Approved"/>
    <s v="Giant Bicycles"/>
    <s v="Road"/>
    <s v="medium"/>
    <s v="medium"/>
    <n v="792.9"/>
    <n v="594.67999999999995"/>
    <n v="198.22000000000003"/>
    <d v="2002-08-31T00:00:00"/>
    <n v="80"/>
  </r>
  <r>
    <n v="18218"/>
    <n v="84"/>
    <x v="1047"/>
    <d v="2017-10-23T00:00:00"/>
    <b v="0"/>
    <s v="Approved"/>
    <s v="Trek Bicycles"/>
    <s v="Road"/>
    <s v="medium"/>
    <s v="medium"/>
    <n v="290.62"/>
    <n v="215.14"/>
    <n v="75.480000000000018"/>
    <d v="2004-08-07T00:00:00"/>
    <n v="68"/>
  </r>
  <r>
    <n v="18356"/>
    <n v="6"/>
    <x v="1047"/>
    <d v="2017-07-27T00:00:00"/>
    <b v="0"/>
    <s v="Approved"/>
    <s v="OHM Cycles"/>
    <s v="Standard"/>
    <s v="high"/>
    <s v="medium"/>
    <n v="227.88"/>
    <n v="136.72999999999999"/>
    <n v="91.15"/>
    <d v="2003-02-07T00:00:00"/>
    <n v="156"/>
  </r>
  <r>
    <n v="846"/>
    <n v="95"/>
    <x v="1048"/>
    <d v="2017-03-26T00:00:00"/>
    <b v="0"/>
    <s v="Approved"/>
    <s v="OHM Cycles"/>
    <s v="Touring"/>
    <s v="low"/>
    <s v="medium"/>
    <n v="1073.07"/>
    <n v="933.84"/>
    <n v="139.2299999999999"/>
    <d v="1998-12-16T00:00:00"/>
    <n v="279"/>
  </r>
  <r>
    <n v="2229"/>
    <n v="64"/>
    <x v="1048"/>
    <d v="2017-03-22T00:00:00"/>
    <b v="1"/>
    <s v="Approved"/>
    <s v="Giant Bicycles"/>
    <s v="Standard"/>
    <s v="high"/>
    <s v="small"/>
    <n v="1977.36"/>
    <n v="1759.85"/>
    <n v="217.51"/>
    <d v="2010-08-20T00:00:00"/>
    <n v="283"/>
  </r>
  <r>
    <n v="5056"/>
    <n v="0"/>
    <x v="1048"/>
    <d v="2017-07-04T00:00:00"/>
    <b v="0"/>
    <s v="Approved"/>
    <s v="Trek Bicycles"/>
    <s v="Standard"/>
    <s v="medium"/>
    <s v="medium"/>
    <n v="499.53"/>
    <n v="388.72"/>
    <n v="110.80999999999995"/>
    <d v="1991-11-10T00:00:00"/>
    <n v="179"/>
  </r>
  <r>
    <n v="15863"/>
    <n v="0"/>
    <x v="1048"/>
    <d v="2017-03-21T00:00:00"/>
    <b v="0"/>
    <s v="Approved"/>
    <s v="Trek Bicycles"/>
    <s v="Road"/>
    <s v="medium"/>
    <s v="medium"/>
    <n v="533.51"/>
    <n v="400.13"/>
    <n v="133.38"/>
    <d v="1991-01-21T00:00:00"/>
    <n v="284"/>
  </r>
  <r>
    <n v="19141"/>
    <n v="98"/>
    <x v="1048"/>
    <d v="2017-04-03T00:00:00"/>
    <b v="1"/>
    <s v="Approved"/>
    <s v="OHM Cycles"/>
    <s v="Standard"/>
    <s v="medium"/>
    <s v="medium"/>
    <n v="795.34"/>
    <n v="101.58"/>
    <n v="693.76"/>
    <d v="1991-01-21T00:00:00"/>
    <n v="271"/>
  </r>
  <r>
    <n v="513"/>
    <n v="0"/>
    <x v="1049"/>
    <d v="2017-11-29T00:00:00"/>
    <b v="0"/>
    <s v="Approved"/>
    <s v="Trek Bicycles"/>
    <s v="Road"/>
    <s v="medium"/>
    <s v="medium"/>
    <n v="533.51"/>
    <n v="400.13"/>
    <n v="133.38"/>
    <d v="2012-06-04T00:00:00"/>
    <n v="31"/>
  </r>
  <r>
    <n v="3258"/>
    <n v="64"/>
    <x v="1049"/>
    <d v="2017-08-15T00:00:00"/>
    <b v="0"/>
    <s v="Approved"/>
    <s v="Giant Bicycles"/>
    <s v="Standard"/>
    <s v="high"/>
    <s v="small"/>
    <n v="1977.36"/>
    <n v="1759.85"/>
    <n v="217.51"/>
    <d v="2011-08-24T00:00:00"/>
    <n v="137"/>
  </r>
  <r>
    <n v="4669"/>
    <n v="29"/>
    <x v="1049"/>
    <d v="2017-12-30T00:00:00"/>
    <b v="0"/>
    <s v="Approved"/>
    <s v="WeareA2B"/>
    <s v="Standard"/>
    <s v="medium"/>
    <s v="medium"/>
    <n v="1065.03"/>
    <n v="230.09"/>
    <n v="834.93999999999994"/>
    <d v="2000-11-03T00:00:00"/>
    <n v="0"/>
  </r>
  <r>
    <n v="10716"/>
    <n v="96"/>
    <x v="1049"/>
    <d v="2017-02-27T00:00:00"/>
    <b v="1"/>
    <s v="Approved"/>
    <s v="Giant Bicycles"/>
    <s v="Standard"/>
    <s v="medium"/>
    <s v="large"/>
    <n v="1635.3"/>
    <n v="993.66"/>
    <n v="641.64"/>
    <d v="2013-06-09T00:00:00"/>
    <n v="306"/>
  </r>
  <r>
    <n v="10786"/>
    <n v="36"/>
    <x v="1049"/>
    <d v="2017-04-17T00:00:00"/>
    <b v="0"/>
    <s v="Approved"/>
    <s v="Solex"/>
    <s v="Standard"/>
    <s v="low"/>
    <s v="medium"/>
    <n v="1289.8499999999999"/>
    <n v="74.510000000000005"/>
    <n v="1215.3399999999999"/>
    <d v="2007-12-11T00:00:00"/>
    <n v="257"/>
  </r>
  <r>
    <n v="15159"/>
    <n v="64"/>
    <x v="1049"/>
    <d v="2017-12-29T00:00:00"/>
    <b v="1"/>
    <s v="Approved"/>
    <s v="Giant Bicycles"/>
    <s v="Standard"/>
    <s v="high"/>
    <s v="small"/>
    <n v="1977.36"/>
    <n v="1759.85"/>
    <n v="217.51"/>
    <d v="2011-08-24T00:00:00"/>
    <n v="1"/>
  </r>
  <r>
    <n v="9378"/>
    <n v="19"/>
    <x v="1050"/>
    <d v="2017-04-01T00:00:00"/>
    <b v="1"/>
    <s v="Approved"/>
    <s v="OHM Cycles"/>
    <s v="Road"/>
    <s v="high"/>
    <s v="large"/>
    <n v="12.01"/>
    <n v="7.21"/>
    <n v="4.8"/>
    <d v="2009-03-08T00:00:00"/>
    <n v="273"/>
  </r>
  <r>
    <n v="16868"/>
    <n v="83"/>
    <x v="1050"/>
    <d v="2017-08-13T00:00:00"/>
    <b v="1"/>
    <s v="Approved"/>
    <s v="Solex"/>
    <s v="Touring"/>
    <s v="medium"/>
    <s v="large"/>
    <n v="2083.94"/>
    <n v="675.03"/>
    <n v="1408.91"/>
    <d v="1997-08-25T00:00:00"/>
    <n v="139"/>
  </r>
  <r>
    <n v="17453"/>
    <n v="14"/>
    <x v="1050"/>
    <d v="2017-04-02T00:00:00"/>
    <b v="1"/>
    <s v="Approved"/>
    <s v="Trek Bicycles"/>
    <s v="Standard"/>
    <s v="medium"/>
    <s v="small"/>
    <n v="1386.84"/>
    <n v="1234.29"/>
    <n v="152.54999999999995"/>
    <d v="2013-03-12T00:00:00"/>
    <n v="272"/>
  </r>
  <r>
    <n v="2046"/>
    <n v="8"/>
    <x v="1051"/>
    <d v="2017-12-25T00:00:00"/>
    <b v="0"/>
    <s v="Approved"/>
    <s v="Solex"/>
    <s v="Road"/>
    <s v="medium"/>
    <s v="small"/>
    <n v="1703.52"/>
    <n v="1516.13"/>
    <n v="187.38999999999987"/>
    <d v="2016-07-09T00:00:00"/>
    <n v="5"/>
  </r>
  <r>
    <n v="3484"/>
    <n v="35"/>
    <x v="1051"/>
    <d v="2017-09-27T00:00:00"/>
    <b v="1"/>
    <s v="Approved"/>
    <s v="Trek Bicycles"/>
    <s v="Standard"/>
    <s v="low"/>
    <s v="medium"/>
    <n v="1057.51"/>
    <n v="154.4"/>
    <n v="903.11"/>
    <d v="1999-07-20T00:00:00"/>
    <n v="94"/>
  </r>
  <r>
    <n v="8970"/>
    <n v="75"/>
    <x v="1051"/>
    <d v="2017-04-28T00:00:00"/>
    <b v="0"/>
    <s v="Approved"/>
    <s v="Giant Bicycles"/>
    <s v="Touring"/>
    <s v="medium"/>
    <s v="large"/>
    <n v="1873.97"/>
    <n v="863.95"/>
    <n v="1010.02"/>
    <d v="2014-10-10T00:00:00"/>
    <n v="246"/>
  </r>
  <r>
    <n v="9668"/>
    <n v="49"/>
    <x v="1051"/>
    <d v="2017-06-21T00:00:00"/>
    <b v="1"/>
    <s v="Approved"/>
    <s v="Trek Bicycles"/>
    <s v="Road"/>
    <s v="medium"/>
    <s v="medium"/>
    <n v="533.51"/>
    <n v="400.13"/>
    <n v="133.38"/>
    <d v="2012-06-04T00:00:00"/>
    <n v="192"/>
  </r>
  <r>
    <n v="10522"/>
    <n v="2"/>
    <x v="1051"/>
    <d v="2017-06-29T00:00:00"/>
    <b v="1"/>
    <s v="Approved"/>
    <s v="Solex"/>
    <s v="Standard"/>
    <s v="medium"/>
    <s v="medium"/>
    <n v="71.489999999999995"/>
    <n v="53.62"/>
    <n v="17.869999999999997"/>
    <d v="2011-04-16T00:00:00"/>
    <n v="184"/>
  </r>
  <r>
    <n v="10697"/>
    <n v="96"/>
    <x v="1051"/>
    <d v="2017-01-15T00:00:00"/>
    <b v="1"/>
    <s v="Approved"/>
    <s v="WeareA2B"/>
    <s v="Road"/>
    <s v="low"/>
    <s v="small"/>
    <n v="1172.78"/>
    <n v="1043.77"/>
    <n v="129.01"/>
    <d v="2016-03-29T00:00:00"/>
    <n v="349"/>
  </r>
  <r>
    <n v="17814"/>
    <n v="69"/>
    <x v="1051"/>
    <d v="2017-05-16T00:00:00"/>
    <b v="1"/>
    <s v="Approved"/>
    <s v="Giant Bicycles"/>
    <s v="Road"/>
    <s v="medium"/>
    <s v="medium"/>
    <n v="792.9"/>
    <n v="594.67999999999995"/>
    <n v="198.22000000000003"/>
    <d v="2015-04-11T00:00:00"/>
    <n v="228"/>
  </r>
  <r>
    <n v="18882"/>
    <n v="74"/>
    <x v="1051"/>
    <d v="2017-06-04T00:00:00"/>
    <b v="1"/>
    <s v="Approved"/>
    <s v="WeareA2B"/>
    <s v="Standard"/>
    <s v="medium"/>
    <s v="medium"/>
    <n v="1228.07"/>
    <n v="400.91"/>
    <n v="827.15999999999985"/>
    <d v="2014-10-10T00:00:00"/>
    <n v="209"/>
  </r>
  <r>
    <n v="7510"/>
    <n v="50"/>
    <x v="1052"/>
    <d v="2017-04-30T00:00:00"/>
    <b v="1"/>
    <s v="Approved"/>
    <s v="WeareA2B"/>
    <s v="Standard"/>
    <s v="medium"/>
    <s v="small"/>
    <n v="175.89"/>
    <n v="131.91999999999999"/>
    <n v="43.97"/>
    <d v="2003-02-16T00:00:00"/>
    <n v="244"/>
  </r>
  <r>
    <n v="17548"/>
    <n v="30"/>
    <x v="1052"/>
    <d v="2017-06-07T00:00:00"/>
    <b v="1"/>
    <s v="Approved"/>
    <s v="Solex"/>
    <s v="Standard"/>
    <s v="high"/>
    <s v="medium"/>
    <n v="748.17"/>
    <n v="448.9"/>
    <n v="299.27"/>
    <d v="1991-11-10T00:00:00"/>
    <n v="206"/>
  </r>
  <r>
    <n v="3510"/>
    <n v="83"/>
    <x v="1053"/>
    <d v="2017-04-09T00:00:00"/>
    <b v="0"/>
    <s v="Approved"/>
    <s v="Solex"/>
    <s v="Touring"/>
    <s v="medium"/>
    <s v="large"/>
    <n v="2083.94"/>
    <n v="675.03"/>
    <n v="1408.91"/>
    <d v="2013-09-16T00:00:00"/>
    <n v="265"/>
  </r>
  <r>
    <n v="3704"/>
    <n v="15"/>
    <x v="1053"/>
    <d v="2017-03-22T00:00:00"/>
    <b v="0"/>
    <s v="Approved"/>
    <s v="Norco Bicycles"/>
    <s v="Standard"/>
    <s v="low"/>
    <s v="medium"/>
    <n v="958.74"/>
    <n v="748.9"/>
    <n v="209.84000000000003"/>
    <d v="2005-12-07T00:00:00"/>
    <n v="283"/>
  </r>
  <r>
    <n v="6406"/>
    <n v="4"/>
    <x v="1053"/>
    <d v="2017-01-03T00:00:00"/>
    <b v="1"/>
    <s v="Approved"/>
    <s v="Giant Bicycles"/>
    <s v="Standard"/>
    <s v="high"/>
    <s v="medium"/>
    <n v="1129.1300000000001"/>
    <n v="677.48"/>
    <n v="451.65000000000009"/>
    <d v="2005-08-09T00:00:00"/>
    <n v="361"/>
  </r>
  <r>
    <n v="15064"/>
    <n v="67"/>
    <x v="1053"/>
    <d v="2017-12-06T00:00:00"/>
    <b v="0"/>
    <s v="Approved"/>
    <s v="Norco Bicycles"/>
    <s v="Road"/>
    <s v="medium"/>
    <s v="medium"/>
    <n v="544.04999999999995"/>
    <n v="376.84"/>
    <n v="167.20999999999998"/>
    <d v="2005-10-22T00:00:00"/>
    <n v="24"/>
  </r>
  <r>
    <n v="15673"/>
    <n v="76"/>
    <x v="1053"/>
    <d v="2017-09-09T00:00:00"/>
    <b v="1"/>
    <s v="Approved"/>
    <s v="WeareA2B"/>
    <s v="Standard"/>
    <s v="low"/>
    <s v="medium"/>
    <n v="642.30999999999995"/>
    <n v="513.85"/>
    <n v="128.45999999999992"/>
    <d v="2014-10-10T00:00:00"/>
    <n v="112"/>
  </r>
  <r>
    <n v="16305"/>
    <n v="62"/>
    <x v="1053"/>
    <d v="2017-06-23T00:00:00"/>
    <b v="1"/>
    <s v="Approved"/>
    <s v="Solex"/>
    <s v="Standard"/>
    <s v="medium"/>
    <s v="medium"/>
    <n v="478.16"/>
    <n v="298.72000000000003"/>
    <n v="179.44"/>
    <d v="1993-06-23T00:00:00"/>
    <n v="190"/>
  </r>
  <r>
    <n v="17868"/>
    <n v="83"/>
    <x v="1053"/>
    <d v="2017-06-18T00:00:00"/>
    <b v="1"/>
    <s v="Approved"/>
    <s v="Solex"/>
    <s v="Touring"/>
    <s v="medium"/>
    <s v="large"/>
    <n v="2083.94"/>
    <n v="675.03"/>
    <n v="1408.91"/>
    <d v="2013-09-16T00:00:00"/>
    <n v="195"/>
  </r>
  <r>
    <n v="128"/>
    <n v="25"/>
    <x v="1054"/>
    <d v="2017-02-26T00:00:00"/>
    <b v="0"/>
    <s v="Approved"/>
    <s v="Giant Bicycles"/>
    <s v="Road"/>
    <s v="medium"/>
    <s v="medium"/>
    <n v="1538.99"/>
    <n v="829.65"/>
    <n v="709.34"/>
    <d v="2016-02-04T00:00:00"/>
    <n v="307"/>
  </r>
  <r>
    <n v="1685"/>
    <n v="73"/>
    <x v="1054"/>
    <d v="2017-06-08T00:00:00"/>
    <b v="0"/>
    <s v="Approved"/>
    <s v="Solex"/>
    <s v="Standard"/>
    <s v="medium"/>
    <s v="medium"/>
    <n v="1945.43"/>
    <n v="333.18"/>
    <n v="1612.25"/>
    <d v="2002-08-31T00:00:00"/>
    <n v="205"/>
  </r>
  <r>
    <n v="5062"/>
    <n v="94"/>
    <x v="1054"/>
    <d v="2017-11-12T00:00:00"/>
    <m/>
    <s v="Approved"/>
    <s v="Giant Bicycles"/>
    <s v="Standard"/>
    <s v="medium"/>
    <s v="large"/>
    <n v="1635.3"/>
    <n v="993.66"/>
    <n v="641.64"/>
    <d v="2013-06-09T00:00:00"/>
    <n v="48"/>
  </r>
  <r>
    <n v="11615"/>
    <n v="67"/>
    <x v="1054"/>
    <d v="2017-09-09T00:00:00"/>
    <b v="1"/>
    <s v="Approved"/>
    <s v="Norco Bicycles"/>
    <s v="Road"/>
    <s v="medium"/>
    <s v="medium"/>
    <n v="544.04999999999995"/>
    <n v="376.84"/>
    <n v="167.20999999999998"/>
    <d v="2005-10-22T00:00:00"/>
    <n v="112"/>
  </r>
  <r>
    <n v="4105"/>
    <n v="13"/>
    <x v="1055"/>
    <d v="2017-09-05T00:00:00"/>
    <b v="1"/>
    <s v="Approved"/>
    <s v="Solex"/>
    <s v="Standard"/>
    <s v="medium"/>
    <s v="medium"/>
    <n v="1163.8900000000001"/>
    <n v="589.27"/>
    <n v="574.62000000000012"/>
    <d v="1996-11-09T00:00:00"/>
    <n v="116"/>
  </r>
  <r>
    <n v="7304"/>
    <n v="18"/>
    <x v="1055"/>
    <d v="2017-03-21T00:00:00"/>
    <b v="0"/>
    <s v="Approved"/>
    <s v="Solex"/>
    <s v="Standard"/>
    <s v="medium"/>
    <s v="medium"/>
    <n v="575.27"/>
    <n v="431.45"/>
    <n v="143.82"/>
    <d v="1996-04-05T00:00:00"/>
    <n v="284"/>
  </r>
  <r>
    <n v="15932"/>
    <n v="95"/>
    <x v="1055"/>
    <d v="2017-01-13T00:00:00"/>
    <b v="1"/>
    <s v="Approved"/>
    <s v="Giant Bicycles"/>
    <s v="Standard"/>
    <s v="medium"/>
    <s v="large"/>
    <n v="569.55999999999995"/>
    <n v="528.42999999999995"/>
    <n v="41.129999999999995"/>
    <d v="1994-08-10T00:00:00"/>
    <n v="351"/>
  </r>
  <r>
    <n v="599"/>
    <n v="45"/>
    <x v="1056"/>
    <d v="2017-12-08T00:00:00"/>
    <b v="1"/>
    <s v="Approved"/>
    <s v="Trek Bicycles"/>
    <s v="Road"/>
    <s v="low"/>
    <s v="medium"/>
    <n v="980.37"/>
    <n v="234.43"/>
    <n v="745.94"/>
    <d v="2004-08-17T00:00:00"/>
    <n v="22"/>
  </r>
  <r>
    <n v="12515"/>
    <n v="80"/>
    <x v="1056"/>
    <d v="2017-08-04T00:00:00"/>
    <b v="1"/>
    <s v="Approved"/>
    <s v="Trek Bicycles"/>
    <s v="Standard"/>
    <s v="medium"/>
    <s v="large"/>
    <n v="1469.44"/>
    <n v="596.54999999999995"/>
    <n v="872.8900000000001"/>
    <d v="2012-05-18T00:00:00"/>
    <n v="148"/>
  </r>
  <r>
    <n v="829"/>
    <n v="1"/>
    <x v="1057"/>
    <d v="2017-02-04T00:00:00"/>
    <b v="0"/>
    <s v="Approved"/>
    <s v="Giant Bicycles"/>
    <s v="Standard"/>
    <s v="medium"/>
    <s v="medium"/>
    <n v="1403.5"/>
    <n v="954.82"/>
    <n v="448.67999999999995"/>
    <d v="2012-12-02T00:00:00"/>
    <n v="329"/>
  </r>
  <r>
    <n v="906"/>
    <n v="60"/>
    <x v="1057"/>
    <d v="2017-06-26T00:00:00"/>
    <b v="1"/>
    <s v="Approved"/>
    <s v="Giant Bicycles"/>
    <s v="Standard"/>
    <s v="high"/>
    <s v="small"/>
    <n v="1977.36"/>
    <n v="1759.85"/>
    <n v="217.51"/>
    <d v="2005-10-22T00:00:00"/>
    <n v="187"/>
  </r>
  <r>
    <n v="4720"/>
    <n v="8"/>
    <x v="1057"/>
    <d v="2017-02-15T00:00:00"/>
    <b v="1"/>
    <s v="Approved"/>
    <s v="Solex"/>
    <s v="Road"/>
    <s v="medium"/>
    <s v="small"/>
    <n v="1703.52"/>
    <n v="1516.13"/>
    <n v="187.38999999999987"/>
    <d v="2016-07-09T00:00:00"/>
    <n v="318"/>
  </r>
  <r>
    <n v="6825"/>
    <n v="1"/>
    <x v="1057"/>
    <d v="2017-01-14T00:00:00"/>
    <b v="0"/>
    <s v="Approved"/>
    <s v="Giant Bicycles"/>
    <s v="Standard"/>
    <s v="medium"/>
    <s v="medium"/>
    <n v="1403.5"/>
    <n v="954.82"/>
    <n v="448.67999999999995"/>
    <d v="1991-11-07T00:00:00"/>
    <n v="350"/>
  </r>
  <r>
    <n v="12047"/>
    <n v="33"/>
    <x v="1057"/>
    <d v="2017-05-15T00:00:00"/>
    <b v="1"/>
    <s v="Approved"/>
    <s v="Giant Bicycles"/>
    <s v="Standard"/>
    <s v="medium"/>
    <s v="small"/>
    <n v="1311.44"/>
    <n v="1167.18"/>
    <n v="144.26"/>
    <d v="2010-06-07T00:00:00"/>
    <n v="229"/>
  </r>
  <r>
    <n v="12724"/>
    <n v="65"/>
    <x v="1057"/>
    <d v="2017-06-01T00:00:00"/>
    <b v="0"/>
    <s v="Approved"/>
    <s v="WeareA2B"/>
    <s v="Standard"/>
    <s v="medium"/>
    <s v="medium"/>
    <n v="1807.45"/>
    <n v="778.69"/>
    <n v="1028.76"/>
    <d v="2015-04-11T00:00:00"/>
    <n v="212"/>
  </r>
  <r>
    <n v="2722"/>
    <n v="49"/>
    <x v="1058"/>
    <d v="2017-12-05T00:00:00"/>
    <b v="1"/>
    <s v="Approved"/>
    <s v="Trek Bicycles"/>
    <s v="Road"/>
    <s v="medium"/>
    <s v="medium"/>
    <n v="533.51"/>
    <n v="400.13"/>
    <n v="133.38"/>
    <d v="2012-06-04T00:00:00"/>
    <n v="25"/>
  </r>
  <r>
    <n v="2754"/>
    <n v="33"/>
    <x v="1058"/>
    <d v="2017-08-14T00:00:00"/>
    <b v="1"/>
    <s v="Approved"/>
    <s v="Giant Bicycles"/>
    <s v="Standard"/>
    <s v="medium"/>
    <s v="small"/>
    <n v="1311.44"/>
    <n v="1167.18"/>
    <n v="144.26"/>
    <d v="1992-10-11T00:00:00"/>
    <n v="138"/>
  </r>
  <r>
    <n v="3783"/>
    <n v="27"/>
    <x v="1058"/>
    <d v="2017-12-06T00:00:00"/>
    <b v="1"/>
    <s v="Approved"/>
    <s v="Trek Bicycles"/>
    <s v="Standard"/>
    <s v="medium"/>
    <s v="medium"/>
    <n v="499.53"/>
    <n v="388.72"/>
    <n v="110.80999999999995"/>
    <d v="1999-06-23T00:00:00"/>
    <n v="24"/>
  </r>
  <r>
    <n v="9163"/>
    <n v="2"/>
    <x v="1058"/>
    <d v="2017-12-02T00:00:00"/>
    <b v="1"/>
    <s v="Approved"/>
    <s v="Solex"/>
    <s v="Standard"/>
    <s v="medium"/>
    <s v="medium"/>
    <n v="71.489999999999995"/>
    <n v="53.62"/>
    <n v="17.869999999999997"/>
    <d v="2012-12-02T00:00:00"/>
    <n v="28"/>
  </r>
  <r>
    <n v="12240"/>
    <n v="95"/>
    <x v="1058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n v="186"/>
  </r>
  <r>
    <n v="16214"/>
    <n v="21"/>
    <x v="1058"/>
    <d v="2017-03-23T00:00:00"/>
    <b v="0"/>
    <s v="Approved"/>
    <s v="Solex"/>
    <s v="Standard"/>
    <s v="medium"/>
    <s v="large"/>
    <n v="1071.23"/>
    <n v="380.74"/>
    <n v="690.49"/>
    <d v="1996-04-05T00:00:00"/>
    <n v="282"/>
  </r>
  <r>
    <n v="4453"/>
    <n v="52"/>
    <x v="1059"/>
    <d v="2017-04-15T00:00:00"/>
    <b v="1"/>
    <s v="Approved"/>
    <s v="OHM Cycles"/>
    <s v="Road"/>
    <s v="medium"/>
    <s v="medium"/>
    <n v="1280.28"/>
    <n v="829.51"/>
    <n v="450.77"/>
    <d v="2001-11-25T00:00:00"/>
    <n v="259"/>
  </r>
  <r>
    <n v="4748"/>
    <n v="38"/>
    <x v="1059"/>
    <d v="2017-04-21T00:00:00"/>
    <b v="1"/>
    <s v="Approved"/>
    <s v="Solex"/>
    <s v="Standard"/>
    <s v="medium"/>
    <s v="medium"/>
    <n v="1577.53"/>
    <n v="826.51"/>
    <n v="751.02"/>
    <d v="2011-03-16T00:00:00"/>
    <n v="253"/>
  </r>
  <r>
    <n v="14708"/>
    <n v="82"/>
    <x v="1059"/>
    <d v="2017-08-22T00:00:00"/>
    <b v="1"/>
    <s v="Approved"/>
    <s v="Norco Bicycles"/>
    <s v="Standard"/>
    <s v="high"/>
    <s v="medium"/>
    <n v="1148.6400000000001"/>
    <n v="689.18"/>
    <n v="459.46000000000015"/>
    <d v="2015-08-10T00:00:00"/>
    <n v="130"/>
  </r>
  <r>
    <n v="16333"/>
    <n v="63"/>
    <x v="1059"/>
    <d v="2017-12-28T00:00:00"/>
    <b v="1"/>
    <s v="Approved"/>
    <s v="Solex"/>
    <s v="Standard"/>
    <s v="medium"/>
    <s v="medium"/>
    <n v="1483.2"/>
    <n v="99.59"/>
    <n v="1383.6100000000001"/>
    <d v="1998-12-17T00:00:00"/>
    <n v="2"/>
  </r>
  <r>
    <n v="17949"/>
    <n v="55"/>
    <x v="1059"/>
    <d v="2017-10-21T00:00:00"/>
    <b v="1"/>
    <s v="Approved"/>
    <s v="Trek Bicycles"/>
    <s v="Road"/>
    <s v="medium"/>
    <s v="large"/>
    <n v="1894.19"/>
    <n v="598.76"/>
    <n v="1295.43"/>
    <d v="2003-07-21T00:00:00"/>
    <n v="70"/>
  </r>
  <r>
    <n v="18660"/>
    <n v="86"/>
    <x v="1059"/>
    <d v="2017-03-14T00:00:00"/>
    <b v="1"/>
    <s v="Approved"/>
    <s v="OHM Cycles"/>
    <s v="Standard"/>
    <s v="medium"/>
    <s v="medium"/>
    <n v="235.63"/>
    <n v="125.07"/>
    <n v="110.56"/>
    <d v="2004-08-07T00:00:00"/>
    <n v="291"/>
  </r>
  <r>
    <n v="1502"/>
    <n v="71"/>
    <x v="1060"/>
    <d v="2017-04-24T00:00:00"/>
    <b v="1"/>
    <s v="Approved"/>
    <s v="Solex"/>
    <s v="Standard"/>
    <s v="high"/>
    <s v="large"/>
    <n v="1842.92"/>
    <n v="1105.75"/>
    <n v="737.17000000000007"/>
    <d v="2011-01-10T00:00:00"/>
    <n v="250"/>
  </r>
  <r>
    <n v="6497"/>
    <n v="81"/>
    <x v="1060"/>
    <d v="2017-10-04T00:00:00"/>
    <b v="1"/>
    <s v="Approved"/>
    <s v="Norco Bicycles"/>
    <s v="Standard"/>
    <s v="medium"/>
    <s v="small"/>
    <n v="586.45000000000005"/>
    <n v="521.94000000000005"/>
    <n v="64.509999999999991"/>
    <d v="2015-08-02T00:00:00"/>
    <n v="87"/>
  </r>
  <r>
    <n v="7434"/>
    <n v="19"/>
    <x v="1060"/>
    <d v="2017-11-14T00:00:00"/>
    <b v="0"/>
    <s v="Approved"/>
    <s v="OHM Cycles"/>
    <s v="Road"/>
    <s v="high"/>
    <s v="large"/>
    <n v="12.01"/>
    <n v="7.21"/>
    <n v="4.8"/>
    <d v="1993-10-02T00:00:00"/>
    <n v="46"/>
  </r>
  <r>
    <n v="8749"/>
    <n v="35"/>
    <x v="1060"/>
    <d v="2017-06-10T00:00:00"/>
    <b v="1"/>
    <s v="Approved"/>
    <s v="Trek Bicycles"/>
    <s v="Standard"/>
    <s v="low"/>
    <s v="medium"/>
    <n v="1057.51"/>
    <n v="154.4"/>
    <n v="903.11"/>
    <d v="2011-03-16T00:00:00"/>
    <n v="203"/>
  </r>
  <r>
    <n v="12064"/>
    <n v="53"/>
    <x v="1060"/>
    <d v="2017-08-29T00:00:00"/>
    <b v="1"/>
    <s v="Approved"/>
    <s v="OHM Cycles"/>
    <s v="Standard"/>
    <s v="medium"/>
    <s v="medium"/>
    <n v="795.34"/>
    <n v="101.58"/>
    <n v="693.76"/>
    <d v="2009-04-12T00:00:00"/>
    <n v="123"/>
  </r>
  <r>
    <n v="17572"/>
    <n v="25"/>
    <x v="1060"/>
    <d v="2017-08-24T00:00:00"/>
    <b v="0"/>
    <s v="Approved"/>
    <s v="Giant Bicycles"/>
    <s v="Road"/>
    <s v="medium"/>
    <s v="medium"/>
    <n v="1538.99"/>
    <n v="829.65"/>
    <n v="709.34"/>
    <d v="1993-05-26T00:00:00"/>
    <n v="128"/>
  </r>
  <r>
    <n v="4643"/>
    <n v="75"/>
    <x v="1061"/>
    <d v="2017-06-06T00:00:00"/>
    <b v="1"/>
    <s v="Approved"/>
    <s v="Giant Bicycles"/>
    <s v="Touring"/>
    <s v="medium"/>
    <s v="large"/>
    <n v="1873.97"/>
    <n v="863.95"/>
    <n v="1010.02"/>
    <d v="2015-08-10T00:00:00"/>
    <n v="207"/>
  </r>
  <r>
    <n v="9714"/>
    <n v="42"/>
    <x v="1061"/>
    <d v="2017-08-13T00:00:00"/>
    <b v="0"/>
    <s v="Approved"/>
    <s v="OHM Cycles"/>
    <s v="Road"/>
    <s v="medium"/>
    <s v="small"/>
    <n v="1810"/>
    <n v="1610.9"/>
    <n v="199.09999999999991"/>
    <d v="2008-03-19T00:00:00"/>
    <n v="139"/>
  </r>
  <r>
    <n v="12663"/>
    <n v="47"/>
    <x v="1061"/>
    <d v="2017-05-22T00:00:00"/>
    <b v="1"/>
    <s v="Approved"/>
    <s v="Trek Bicycles"/>
    <s v="Road"/>
    <s v="low"/>
    <s v="small"/>
    <n v="1720.7"/>
    <n v="1531.42"/>
    <n v="189.27999999999997"/>
    <d v="1997-02-09T00:00:00"/>
    <n v="222"/>
  </r>
  <r>
    <n v="6796"/>
    <n v="76"/>
    <x v="1062"/>
    <d v="2017-07-03T00:00:00"/>
    <b v="0"/>
    <s v="Approved"/>
    <s v="WeareA2B"/>
    <s v="Standard"/>
    <s v="low"/>
    <s v="medium"/>
    <n v="642.30999999999995"/>
    <n v="513.85"/>
    <n v="128.45999999999992"/>
    <d v="2003-09-09T00:00:00"/>
    <n v="180"/>
  </r>
  <r>
    <n v="7145"/>
    <n v="36"/>
    <x v="1062"/>
    <d v="2017-05-20T00:00:00"/>
    <b v="1"/>
    <s v="Approved"/>
    <s v="Solex"/>
    <s v="Standard"/>
    <s v="low"/>
    <s v="medium"/>
    <n v="945.04"/>
    <n v="507.58"/>
    <n v="437.46"/>
    <d v="2010-06-07T00:00:00"/>
    <n v="224"/>
  </r>
  <r>
    <n v="11510"/>
    <n v="12"/>
    <x v="1062"/>
    <d v="2017-10-12T00:00:00"/>
    <b v="1"/>
    <s v="Approved"/>
    <s v="WeareA2B"/>
    <s v="Standard"/>
    <s v="medium"/>
    <s v="medium"/>
    <n v="1231.1500000000001"/>
    <n v="161.6"/>
    <n v="1069.5500000000002"/>
    <d v="2004-08-17T00:00:00"/>
    <n v="79"/>
  </r>
  <r>
    <n v="14669"/>
    <n v="17"/>
    <x v="1062"/>
    <d v="2017-06-22T00:00:00"/>
    <b v="1"/>
    <s v="Approved"/>
    <s v="Solex"/>
    <s v="Standard"/>
    <s v="high"/>
    <s v="medium"/>
    <n v="1024.6600000000001"/>
    <n v="614.79999999999995"/>
    <n v="409.86000000000013"/>
    <d v="1996-11-09T00:00:00"/>
    <n v="191"/>
  </r>
  <r>
    <n v="19696"/>
    <n v="61"/>
    <x v="1062"/>
    <d v="2017-08-13T00:00:00"/>
    <b v="1"/>
    <s v="Approved"/>
    <s v="OHM Cycles"/>
    <s v="Standard"/>
    <s v="low"/>
    <s v="medium"/>
    <n v="71.16"/>
    <n v="56.93"/>
    <n v="14.229999999999997"/>
    <d v="2015-06-17T00:00:00"/>
    <n v="139"/>
  </r>
  <r>
    <n v="19858"/>
    <n v="53"/>
    <x v="1062"/>
    <d v="2017-04-17T00:00:00"/>
    <b v="0"/>
    <s v="Approved"/>
    <s v="OHM Cycles"/>
    <s v="Standard"/>
    <s v="medium"/>
    <s v="medium"/>
    <n v="795.34"/>
    <n v="101.58"/>
    <n v="693.76"/>
    <d v="2003-07-21T00:00:00"/>
    <n v="257"/>
  </r>
  <r>
    <n v="3337"/>
    <n v="45"/>
    <x v="1063"/>
    <d v="2017-07-17T00:00:00"/>
    <b v="1"/>
    <s v="Approved"/>
    <s v="Trek Bicycles"/>
    <s v="Road"/>
    <s v="low"/>
    <s v="medium"/>
    <n v="980.37"/>
    <n v="234.43"/>
    <n v="745.94"/>
    <d v="2004-09-28T00:00:00"/>
    <n v="166"/>
  </r>
  <r>
    <n v="15027"/>
    <n v="32"/>
    <x v="1063"/>
    <d v="2017-06-06T00:00:00"/>
    <b v="1"/>
    <s v="Approved"/>
    <s v="Giant Bicycles"/>
    <s v="Standard"/>
    <s v="high"/>
    <s v="medium"/>
    <n v="1179"/>
    <n v="707.4"/>
    <n v="471.6"/>
    <d v="1997-08-25T00:00:00"/>
    <n v="207"/>
  </r>
  <r>
    <n v="16937"/>
    <n v="0"/>
    <x v="1063"/>
    <d v="2017-02-17T00:00:00"/>
    <b v="1"/>
    <s v="Approved"/>
    <s v="Solex"/>
    <s v="Standard"/>
    <s v="medium"/>
    <s v="medium"/>
    <n v="478.16"/>
    <n v="298.72000000000003"/>
    <n v="179.44"/>
    <d v="1993-06-23T00:00:00"/>
    <n v="316"/>
  </r>
  <r>
    <n v="2223"/>
    <n v="19"/>
    <x v="1064"/>
    <d v="2017-01-22T00:00:00"/>
    <b v="1"/>
    <s v="Approved"/>
    <s v="OHM Cycles"/>
    <s v="Road"/>
    <s v="high"/>
    <s v="large"/>
    <n v="12.01"/>
    <n v="7.21"/>
    <n v="4.8"/>
    <d v="1993-05-26T00:00:00"/>
    <n v="342"/>
  </r>
  <r>
    <n v="17204"/>
    <n v="71"/>
    <x v="1064"/>
    <d v="2017-05-12T00:00:00"/>
    <b v="1"/>
    <s v="Approved"/>
    <s v="Solex"/>
    <s v="Standard"/>
    <s v="high"/>
    <s v="large"/>
    <n v="1842.92"/>
    <n v="1105.75"/>
    <n v="737.17000000000007"/>
    <d v="2004-07-25T00:00:00"/>
    <n v="232"/>
  </r>
  <r>
    <n v="760"/>
    <n v="8"/>
    <x v="1065"/>
    <d v="2017-06-22T00:00:00"/>
    <b v="1"/>
    <s v="Approved"/>
    <s v="Solex"/>
    <s v="Road"/>
    <s v="medium"/>
    <s v="small"/>
    <n v="1703.52"/>
    <n v="1516.13"/>
    <n v="187.38999999999987"/>
    <d v="2014-03-03T00:00:00"/>
    <n v="191"/>
  </r>
  <r>
    <n v="4038"/>
    <n v="97"/>
    <x v="1065"/>
    <d v="2017-04-23T00:00:00"/>
    <b v="0"/>
    <s v="Approved"/>
    <s v="Solex"/>
    <s v="Standard"/>
    <s v="medium"/>
    <s v="large"/>
    <n v="202.62"/>
    <n v="151.96"/>
    <n v="50.66"/>
    <d v="1994-08-10T00:00:00"/>
    <n v="251"/>
  </r>
  <r>
    <n v="4317"/>
    <n v="69"/>
    <x v="1065"/>
    <d v="2017-12-26T00:00:00"/>
    <b v="0"/>
    <s v="Approved"/>
    <s v="Giant Bicycles"/>
    <s v="Road"/>
    <s v="medium"/>
    <s v="medium"/>
    <n v="792.9"/>
    <n v="594.67999999999995"/>
    <n v="198.22000000000003"/>
    <d v="2015-04-11T00:00:00"/>
    <n v="4"/>
  </r>
  <r>
    <n v="4437"/>
    <n v="99"/>
    <x v="1065"/>
    <d v="2017-11-07T00:00:00"/>
    <b v="1"/>
    <s v="Approved"/>
    <s v="OHM Cycles"/>
    <s v="Standard"/>
    <s v="medium"/>
    <s v="medium"/>
    <n v="1227.3399999999999"/>
    <n v="770.89"/>
    <n v="456.44999999999993"/>
    <d v="1994-08-10T00:00:00"/>
    <n v="53"/>
  </r>
  <r>
    <n v="4597"/>
    <n v="5"/>
    <x v="1065"/>
    <d v="2017-08-23T00:00:00"/>
    <b v="1"/>
    <s v="Approved"/>
    <s v="Trek Bicycles"/>
    <s v="Mountain"/>
    <s v="low"/>
    <s v="medium"/>
    <n v="574.64"/>
    <n v="459.71"/>
    <n v="114.93"/>
    <d v="2004-09-28T00:00:00"/>
    <n v="129"/>
  </r>
  <r>
    <n v="7625"/>
    <n v="76"/>
    <x v="1065"/>
    <d v="2017-08-26T00:00:00"/>
    <b v="0"/>
    <s v="Approved"/>
    <s v="WeareA2B"/>
    <s v="Standard"/>
    <s v="low"/>
    <s v="medium"/>
    <n v="642.30999999999995"/>
    <n v="513.85"/>
    <n v="128.45999999999992"/>
    <d v="2004-12-18T00:00:00"/>
    <n v="126"/>
  </r>
  <r>
    <n v="11472"/>
    <n v="29"/>
    <x v="1065"/>
    <d v="2017-06-05T00:00:00"/>
    <b v="1"/>
    <s v="Approved"/>
    <s v="Norco Bicycles"/>
    <s v="Road"/>
    <s v="medium"/>
    <s v="medium"/>
    <n v="543.39"/>
    <n v="407.54"/>
    <n v="135.84999999999997"/>
    <d v="1999-07-20T00:00:00"/>
    <n v="208"/>
  </r>
  <r>
    <n v="12974"/>
    <n v="25"/>
    <x v="1065"/>
    <d v="2017-08-25T00:00:00"/>
    <b v="0"/>
    <s v="Approved"/>
    <s v="Giant Bicycles"/>
    <s v="Road"/>
    <s v="medium"/>
    <s v="medium"/>
    <n v="1538.99"/>
    <n v="829.65"/>
    <n v="709.34"/>
    <d v="1991-11-10T00:00:00"/>
    <n v="127"/>
  </r>
  <r>
    <n v="13897"/>
    <n v="8"/>
    <x v="1065"/>
    <d v="2017-09-21T00:00:00"/>
    <b v="0"/>
    <s v="Approved"/>
    <s v="Solex"/>
    <s v="Road"/>
    <s v="medium"/>
    <s v="small"/>
    <n v="1703.52"/>
    <n v="1516.13"/>
    <n v="187.38999999999987"/>
    <d v="2016-07-09T00:00:00"/>
    <n v="100"/>
  </r>
  <r>
    <n v="15129"/>
    <n v="95"/>
    <x v="1065"/>
    <d v="2017-01-17T00:00:00"/>
    <b v="0"/>
    <s v="Approved"/>
    <s v="Giant Bicycles"/>
    <s v="Standard"/>
    <s v="medium"/>
    <s v="large"/>
    <n v="569.55999999999995"/>
    <n v="528.42999999999995"/>
    <n v="41.129999999999995"/>
    <d v="2004-01-16T00:00:00"/>
    <n v="347"/>
  </r>
  <r>
    <n v="16553"/>
    <n v="39"/>
    <x v="1065"/>
    <d v="2017-10-01T00:00:00"/>
    <b v="1"/>
    <s v="Approved"/>
    <s v="Giant Bicycles"/>
    <s v="Standard"/>
    <s v="medium"/>
    <s v="large"/>
    <n v="1812.75"/>
    <n v="582.48"/>
    <n v="1230.27"/>
    <d v="2011-05-09T00:00:00"/>
    <n v="90"/>
  </r>
  <r>
    <n v="17179"/>
    <n v="28"/>
    <x v="1065"/>
    <d v="2017-06-22T00:00:00"/>
    <b v="1"/>
    <s v="Approved"/>
    <s v="Norco Bicycles"/>
    <s v="Standard"/>
    <s v="medium"/>
    <s v="small"/>
    <n v="1216.1400000000001"/>
    <n v="1082.3599999999999"/>
    <n v="133.7800000000002"/>
    <d v="1991-11-10T00:00:00"/>
    <n v="191"/>
  </r>
  <r>
    <n v="17281"/>
    <n v="12"/>
    <x v="1065"/>
    <d v="2017-11-11T00:00:00"/>
    <b v="0"/>
    <s v="Approved"/>
    <s v="WeareA2B"/>
    <s v="Standard"/>
    <s v="medium"/>
    <s v="medium"/>
    <n v="1231.1500000000001"/>
    <n v="161.6"/>
    <n v="1069.5500000000002"/>
    <d v="1996-11-09T00:00:00"/>
    <n v="49"/>
  </r>
  <r>
    <n v="17348"/>
    <n v="70"/>
    <x v="1065"/>
    <d v="2017-09-23T00:00:00"/>
    <b v="0"/>
    <s v="Approved"/>
    <s v="Trek Bicycles"/>
    <s v="Standard"/>
    <s v="high"/>
    <s v="medium"/>
    <n v="495.72"/>
    <n v="297.43"/>
    <n v="198.29000000000002"/>
    <d v="2014-10-10T00:00:00"/>
    <n v="98"/>
  </r>
  <r>
    <n v="5531"/>
    <n v="60"/>
    <x v="1066"/>
    <d v="2017-01-27T00:00:00"/>
    <b v="1"/>
    <s v="Approved"/>
    <s v="Giant Bicycles"/>
    <s v="Standard"/>
    <s v="high"/>
    <s v="small"/>
    <n v="1977.36"/>
    <n v="1759.85"/>
    <n v="217.51"/>
    <d v="2011-08-24T00:00:00"/>
    <n v="337"/>
  </r>
  <r>
    <n v="7752"/>
    <n v="80"/>
    <x v="1066"/>
    <d v="2017-06-09T00:00:00"/>
    <b v="0"/>
    <s v="Approved"/>
    <s v="OHM Cycles"/>
    <s v="Touring"/>
    <s v="low"/>
    <s v="medium"/>
    <n v="1073.07"/>
    <n v="933.84"/>
    <n v="139.2299999999999"/>
    <d v="1997-01-25T00:00:00"/>
    <n v="204"/>
  </r>
  <r>
    <n v="16844"/>
    <n v="25"/>
    <x v="1066"/>
    <d v="2017-05-26T00:00:00"/>
    <b v="0"/>
    <s v="Approved"/>
    <s v="Giant Bicycles"/>
    <s v="Road"/>
    <s v="medium"/>
    <s v="medium"/>
    <n v="1538.99"/>
    <n v="829.65"/>
    <n v="709.34"/>
    <d v="2016-02-04T00:00:00"/>
    <n v="218"/>
  </r>
  <r>
    <n v="18202"/>
    <n v="71"/>
    <x v="1066"/>
    <d v="2017-02-25T00:00:00"/>
    <b v="1"/>
    <s v="Approved"/>
    <s v="Solex"/>
    <s v="Standard"/>
    <s v="high"/>
    <s v="large"/>
    <n v="1842.92"/>
    <n v="1105.75"/>
    <n v="737.17000000000007"/>
    <d v="1995-10-24T00:00:00"/>
    <n v="308"/>
  </r>
  <r>
    <n v="19247"/>
    <n v="62"/>
    <x v="1066"/>
    <d v="2017-02-18T00:00:00"/>
    <b v="0"/>
    <s v="Approved"/>
    <s v="Solex"/>
    <s v="Standard"/>
    <s v="medium"/>
    <s v="medium"/>
    <n v="478.16"/>
    <n v="298.72000000000003"/>
    <n v="179.44"/>
    <d v="1993-06-23T00:00:00"/>
    <n v="315"/>
  </r>
  <r>
    <n v="4009"/>
    <n v="78"/>
    <x v="1067"/>
    <d v="2017-12-30T00:00:00"/>
    <b v="0"/>
    <s v="Approved"/>
    <s v="Giant Bicycles"/>
    <s v="Standard"/>
    <s v="medium"/>
    <s v="large"/>
    <n v="1765.3"/>
    <n v="709.48"/>
    <n v="1055.82"/>
    <d v="2004-07-25T00:00:00"/>
    <n v="0"/>
  </r>
  <r>
    <n v="8136"/>
    <n v="79"/>
    <x v="1067"/>
    <d v="2017-04-19T00:00:00"/>
    <b v="0"/>
    <s v="Approved"/>
    <s v="Norco Bicycles"/>
    <s v="Standard"/>
    <s v="medium"/>
    <s v="medium"/>
    <n v="1555.58"/>
    <n v="818.01"/>
    <n v="737.56999999999994"/>
    <d v="2003-09-09T00:00:00"/>
    <n v="255"/>
  </r>
  <r>
    <n v="9865"/>
    <n v="57"/>
    <x v="1067"/>
    <d v="2017-12-16T00:00:00"/>
    <b v="0"/>
    <s v="Approved"/>
    <s v="WeareA2B"/>
    <s v="Touring"/>
    <s v="medium"/>
    <s v="large"/>
    <n v="1890.39"/>
    <n v="260.14"/>
    <n v="1630.25"/>
    <d v="1991-01-21T00:00:00"/>
    <n v="14"/>
  </r>
  <r>
    <n v="12739"/>
    <n v="29"/>
    <x v="1067"/>
    <d v="2017-11-01T00:00:00"/>
    <b v="1"/>
    <s v="Approved"/>
    <s v="Norco Bicycles"/>
    <s v="Road"/>
    <s v="medium"/>
    <s v="medium"/>
    <n v="543.39"/>
    <n v="407.54"/>
    <n v="135.84999999999997"/>
    <d v="2016-11-22T00:00:00"/>
    <n v="59"/>
  </r>
  <r>
    <n v="1067"/>
    <n v="19"/>
    <x v="1068"/>
    <d v="2017-11-07T00:00:00"/>
    <b v="0"/>
    <s v="Approved"/>
    <s v="Trek Bicycles"/>
    <s v="Mountain"/>
    <s v="low"/>
    <s v="medium"/>
    <n v="574.64"/>
    <n v="459.71"/>
    <n v="114.93"/>
    <d v="2011-08-29T00:00:00"/>
    <n v="53"/>
  </r>
  <r>
    <n v="7150"/>
    <n v="79"/>
    <x v="1068"/>
    <d v="2017-10-22T00:00:00"/>
    <b v="0"/>
    <s v="Approved"/>
    <s v="Solex"/>
    <s v="Touring"/>
    <s v="medium"/>
    <s v="large"/>
    <n v="2083.94"/>
    <n v="675.03"/>
    <n v="1408.91"/>
    <d v="2013-09-16T00:00:00"/>
    <n v="69"/>
  </r>
  <r>
    <n v="7642"/>
    <n v="56"/>
    <x v="1068"/>
    <d v="2017-02-06T00:00:00"/>
    <b v="0"/>
    <s v="Approved"/>
    <s v="Norco Bicycles"/>
    <s v="Mountain"/>
    <s v="low"/>
    <s v="small"/>
    <n v="688.63"/>
    <n v="612.88"/>
    <n v="75.75"/>
    <d v="1993-10-02T00:00:00"/>
    <n v="327"/>
  </r>
  <r>
    <n v="15510"/>
    <n v="28"/>
    <x v="1068"/>
    <d v="2017-05-13T00:00:00"/>
    <b v="1"/>
    <s v="Approved"/>
    <s v="Solex"/>
    <s v="Road"/>
    <s v="medium"/>
    <s v="small"/>
    <n v="1703.52"/>
    <n v="1516.13"/>
    <n v="187.38999999999987"/>
    <d v="2011-04-16T00:00:00"/>
    <n v="231"/>
  </r>
  <r>
    <n v="16391"/>
    <n v="29"/>
    <x v="1068"/>
    <d v="2017-03-24T00:00:00"/>
    <b v="0"/>
    <s v="Approved"/>
    <s v="WeareA2B"/>
    <s v="Standard"/>
    <s v="medium"/>
    <s v="medium"/>
    <n v="1065.03"/>
    <n v="230.09"/>
    <n v="834.93999999999994"/>
    <d v="2000-11-03T00:00:00"/>
    <n v="281"/>
  </r>
  <r>
    <n v="19412"/>
    <n v="14"/>
    <x v="1068"/>
    <d v="2017-11-21T00:00:00"/>
    <b v="1"/>
    <s v="Approved"/>
    <s v="Solex"/>
    <s v="Standard"/>
    <s v="high"/>
    <s v="large"/>
    <n v="1842.92"/>
    <n v="1105.75"/>
    <n v="737.17000000000007"/>
    <d v="1995-10-24T00:00:00"/>
    <n v="39"/>
  </r>
  <r>
    <n v="941"/>
    <n v="52"/>
    <x v="1069"/>
    <d v="2017-04-12T00:00:00"/>
    <b v="0"/>
    <s v="Approved"/>
    <s v="Solex"/>
    <s v="Road"/>
    <s v="medium"/>
    <s v="large"/>
    <n v="1777.8"/>
    <n v="820.78"/>
    <n v="957.02"/>
    <d v="1993-05-26T00:00:00"/>
    <n v="262"/>
  </r>
  <r>
    <n v="6909"/>
    <n v="56"/>
    <x v="1069"/>
    <d v="2017-05-26T00:00:00"/>
    <b v="1"/>
    <s v="Approved"/>
    <s v="Norco Bicycles"/>
    <s v="Mountain"/>
    <s v="low"/>
    <s v="small"/>
    <n v="688.63"/>
    <n v="612.88"/>
    <n v="75.75"/>
    <d v="1999-06-23T00:00:00"/>
    <n v="218"/>
  </r>
  <r>
    <n v="16421"/>
    <n v="34"/>
    <x v="1069"/>
    <d v="2017-11-14T00:00:00"/>
    <b v="0"/>
    <s v="Approved"/>
    <s v="WeareA2B"/>
    <s v="Standard"/>
    <s v="medium"/>
    <s v="medium"/>
    <n v="1231.1500000000001"/>
    <n v="161.6"/>
    <n v="1069.5500000000002"/>
    <d v="1994-09-09T00:00:00"/>
    <n v="46"/>
  </r>
  <r>
    <n v="1047"/>
    <n v="39"/>
    <x v="1070"/>
    <d v="2017-04-25T00:00:00"/>
    <b v="0"/>
    <s v="Approved"/>
    <s v="Giant Bicycles"/>
    <s v="Standard"/>
    <s v="medium"/>
    <s v="large"/>
    <n v="1812.75"/>
    <n v="582.48"/>
    <n v="1230.27"/>
    <d v="2008-03-19T00:00:00"/>
    <n v="249"/>
  </r>
  <r>
    <n v="2420"/>
    <n v="70"/>
    <x v="1070"/>
    <d v="2017-04-02T00:00:00"/>
    <b v="0"/>
    <s v="Approved"/>
    <s v="Trek Bicycles"/>
    <s v="Standard"/>
    <s v="high"/>
    <s v="medium"/>
    <n v="495.72"/>
    <n v="297.43"/>
    <n v="198.29000000000002"/>
    <d v="2004-07-25T00:00:00"/>
    <n v="272"/>
  </r>
  <r>
    <n v="3520"/>
    <n v="18"/>
    <x v="1070"/>
    <d v="2017-12-13T00:00:00"/>
    <b v="0"/>
    <s v="Approved"/>
    <s v="Solex"/>
    <s v="Standard"/>
    <s v="medium"/>
    <s v="medium"/>
    <n v="575.27"/>
    <n v="431.45"/>
    <n v="143.82"/>
    <d v="1993-05-26T00:00:00"/>
    <n v="17"/>
  </r>
  <r>
    <n v="3740"/>
    <n v="92"/>
    <x v="1070"/>
    <d v="2017-10-29T00:00:00"/>
    <b v="0"/>
    <s v="Approved"/>
    <s v="WeareA2B"/>
    <s v="Standard"/>
    <s v="medium"/>
    <s v="small"/>
    <n v="1415.01"/>
    <n v="1259.3599999999999"/>
    <n v="155.65000000000009"/>
    <d v="1994-08-10T00:00:00"/>
    <n v="62"/>
  </r>
  <r>
    <n v="4335"/>
    <n v="85"/>
    <x v="1070"/>
    <d v="2017-03-28T00:00:00"/>
    <b v="0"/>
    <s v="Approved"/>
    <s v="WeareA2B"/>
    <s v="Standard"/>
    <s v="medium"/>
    <s v="medium"/>
    <n v="752.64"/>
    <n v="205.36"/>
    <n v="547.28"/>
    <d v="1998-12-16T00:00:00"/>
    <n v="277"/>
  </r>
  <r>
    <n v="10875"/>
    <n v="1"/>
    <x v="1070"/>
    <d v="2017-05-23T00:00:00"/>
    <b v="1"/>
    <s v="Approved"/>
    <s v="Giant Bicycles"/>
    <s v="Standard"/>
    <s v="medium"/>
    <s v="medium"/>
    <n v="1403.5"/>
    <n v="954.82"/>
    <n v="448.67999999999995"/>
    <d v="2016-11-14T00:00:00"/>
    <n v="221"/>
  </r>
  <r>
    <n v="1702"/>
    <n v="63"/>
    <x v="1071"/>
    <d v="2017-01-08T00:00:00"/>
    <b v="1"/>
    <s v="Approved"/>
    <s v="WeareA2B"/>
    <s v="Standard"/>
    <s v="medium"/>
    <s v="medium"/>
    <n v="1992.93"/>
    <n v="762.63"/>
    <n v="1230.3000000000002"/>
    <d v="1992-10-11T00:00:00"/>
    <n v="356"/>
  </r>
  <r>
    <n v="2698"/>
    <n v="96"/>
    <x v="1071"/>
    <d v="2017-09-20T00:00:00"/>
    <b v="0"/>
    <s v="Approved"/>
    <s v="Giant Bicycles"/>
    <s v="Standard"/>
    <s v="medium"/>
    <s v="large"/>
    <n v="1635.3"/>
    <n v="993.66"/>
    <n v="641.64"/>
    <d v="2004-01-16T00:00:00"/>
    <n v="101"/>
  </r>
  <r>
    <n v="3422"/>
    <n v="82"/>
    <x v="1071"/>
    <d v="2017-07-27T00:00:00"/>
    <b v="1"/>
    <s v="Approved"/>
    <s v="Giant Bicycles"/>
    <s v="Road"/>
    <s v="medium"/>
    <s v="medium"/>
    <n v="1538.99"/>
    <n v="829.65"/>
    <n v="709.34"/>
    <d v="2006-11-10T00:00:00"/>
    <n v="156"/>
  </r>
  <r>
    <n v="3624"/>
    <n v="0"/>
    <x v="1071"/>
    <d v="2017-02-07T00:00:00"/>
    <b v="0"/>
    <s v="Approved"/>
    <s v="Trek Bicycles"/>
    <s v="Standard"/>
    <s v="high"/>
    <s v="medium"/>
    <n v="358.39"/>
    <n v="215.03"/>
    <n v="143.35999999999999"/>
    <d v="2004-01-16T00:00:00"/>
    <n v="326"/>
  </r>
  <r>
    <n v="4010"/>
    <n v="69"/>
    <x v="1071"/>
    <d v="2017-12-14T00:00:00"/>
    <b v="0"/>
    <s v="Approved"/>
    <s v="Norco Bicycles"/>
    <s v="Road"/>
    <s v="medium"/>
    <s v="large"/>
    <n v="1240.31"/>
    <n v="795.1"/>
    <n v="445.20999999999992"/>
    <d v="1997-01-25T00:00:00"/>
    <n v="16"/>
  </r>
  <r>
    <n v="6561"/>
    <n v="84"/>
    <x v="1071"/>
    <d v="2017-02-06T00:00:00"/>
    <b v="0"/>
    <s v="Approved"/>
    <s v="Giant Bicycles"/>
    <s v="Road"/>
    <s v="medium"/>
    <s v="medium"/>
    <n v="792.9"/>
    <n v="594.67999999999995"/>
    <n v="198.22000000000003"/>
    <d v="2006-05-22T00:00:00"/>
    <n v="327"/>
  </r>
  <r>
    <n v="9098"/>
    <n v="0"/>
    <x v="1071"/>
    <d v="2017-11-29T00:00:00"/>
    <b v="0"/>
    <s v="Approved"/>
    <s v="WeareA2B"/>
    <s v="Standard"/>
    <s v="medium"/>
    <s v="small"/>
    <n v="175.89"/>
    <n v="131.91999999999999"/>
    <n v="43.97"/>
    <d v="2001-11-25T00:00:00"/>
    <n v="31"/>
  </r>
  <r>
    <n v="18597"/>
    <n v="96"/>
    <x v="1071"/>
    <d v="2017-07-13T00:00:00"/>
    <b v="1"/>
    <s v="Approved"/>
    <s v="Giant Bicycles"/>
    <s v="Standard"/>
    <s v="medium"/>
    <s v="large"/>
    <n v="1635.3"/>
    <n v="993.66"/>
    <n v="641.64"/>
    <d v="1991-05-06T00:00:00"/>
    <n v="170"/>
  </r>
  <r>
    <n v="2454"/>
    <n v="40"/>
    <x v="1072"/>
    <d v="2017-10-14T00:00:00"/>
    <b v="0"/>
    <s v="Approved"/>
    <s v="Trek Bicycles"/>
    <s v="Road"/>
    <s v="medium"/>
    <s v="large"/>
    <n v="1894.19"/>
    <n v="598.76"/>
    <n v="1295.43"/>
    <d v="2003-07-21T00:00:00"/>
    <n v="77"/>
  </r>
  <r>
    <n v="8160"/>
    <n v="0"/>
    <x v="1072"/>
    <d v="2017-07-31T00:00:00"/>
    <b v="0"/>
    <s v="Approved"/>
    <m/>
    <m/>
    <m/>
    <m/>
    <n v="26.15"/>
    <m/>
    <n v="26.15"/>
    <m/>
    <n v="152"/>
  </r>
  <r>
    <n v="8750"/>
    <n v="41"/>
    <x v="1072"/>
    <d v="2017-10-24T00:00:00"/>
    <b v="1"/>
    <s v="Approved"/>
    <s v="Norco Bicycles"/>
    <s v="Standard"/>
    <s v="low"/>
    <s v="medium"/>
    <n v="958.74"/>
    <n v="748.9"/>
    <n v="209.84000000000003"/>
    <d v="2005-12-07T00:00:00"/>
    <n v="67"/>
  </r>
  <r>
    <n v="10778"/>
    <n v="30"/>
    <x v="1072"/>
    <d v="2017-05-25T00:00:00"/>
    <b v="1"/>
    <s v="Approved"/>
    <s v="OHM Cycles"/>
    <s v="Standard"/>
    <s v="medium"/>
    <s v="medium"/>
    <n v="1227.3399999999999"/>
    <n v="770.89"/>
    <n v="456.44999999999993"/>
    <d v="1994-08-10T00:00:00"/>
    <n v="219"/>
  </r>
  <r>
    <n v="18670"/>
    <n v="97"/>
    <x v="1072"/>
    <d v="2017-06-30T00:00:00"/>
    <b v="1"/>
    <s v="Approved"/>
    <s v="OHM Cycles"/>
    <s v="Road"/>
    <s v="medium"/>
    <s v="medium"/>
    <n v="742.54"/>
    <n v="667.4"/>
    <n v="75.139999999999986"/>
    <d v="1991-11-07T00:00:00"/>
    <n v="183"/>
  </r>
  <r>
    <n v="19511"/>
    <n v="0"/>
    <x v="1072"/>
    <d v="2017-10-24T00:00:00"/>
    <b v="0"/>
    <s v="Approved"/>
    <s v="Solex"/>
    <s v="Standard"/>
    <s v="medium"/>
    <s v="medium"/>
    <n v="71.489999999999995"/>
    <n v="53.62"/>
    <n v="17.869999999999997"/>
    <d v="2012-12-02T00:00:00"/>
    <n v="67"/>
  </r>
  <r>
    <n v="19982"/>
    <n v="28"/>
    <x v="1072"/>
    <d v="2017-07-20T00:00:00"/>
    <b v="1"/>
    <s v="Approved"/>
    <s v="Solex"/>
    <s v="Road"/>
    <s v="medium"/>
    <s v="small"/>
    <n v="1703.52"/>
    <n v="1516.13"/>
    <n v="187.38999999999987"/>
    <d v="2011-04-16T00:00:00"/>
    <n v="163"/>
  </r>
  <r>
    <n v="110"/>
    <n v="36"/>
    <x v="1073"/>
    <d v="2017-11-04T00:00:00"/>
    <b v="0"/>
    <s v="Approved"/>
    <s v="Solex"/>
    <s v="Standard"/>
    <s v="low"/>
    <s v="medium"/>
    <n v="945.04"/>
    <n v="507.58"/>
    <n v="437.46"/>
    <d v="1995-12-19T00:00:00"/>
    <n v="56"/>
  </r>
  <r>
    <n v="2212"/>
    <n v="85"/>
    <x v="1073"/>
    <d v="2017-10-11T00:00:00"/>
    <b v="1"/>
    <s v="Approved"/>
    <s v="WeareA2B"/>
    <s v="Standard"/>
    <s v="medium"/>
    <s v="medium"/>
    <n v="752.64"/>
    <n v="205.36"/>
    <n v="547.28"/>
    <d v="2015-08-02T00:00:00"/>
    <n v="80"/>
  </r>
  <r>
    <n v="2329"/>
    <n v="7"/>
    <x v="1073"/>
    <d v="2017-10-02T00:00:00"/>
    <b v="1"/>
    <s v="Approved"/>
    <s v="Trek Bicycles"/>
    <s v="Road"/>
    <s v="low"/>
    <s v="medium"/>
    <n v="980.37"/>
    <n v="234.43"/>
    <n v="745.94"/>
    <d v="2004-09-28T00:00:00"/>
    <n v="89"/>
  </r>
  <r>
    <n v="5380"/>
    <n v="53"/>
    <x v="1073"/>
    <d v="2017-01-13T00:00:00"/>
    <b v="1"/>
    <s v="Approved"/>
    <s v="OHM Cycles"/>
    <s v="Standard"/>
    <s v="medium"/>
    <s v="medium"/>
    <n v="795.34"/>
    <n v="101.58"/>
    <n v="693.76"/>
    <d v="1997-02-09T00:00:00"/>
    <n v="351"/>
  </r>
  <r>
    <n v="8551"/>
    <n v="42"/>
    <x v="1073"/>
    <d v="2017-10-06T00:00:00"/>
    <b v="0"/>
    <s v="Approved"/>
    <s v="OHM Cycles"/>
    <s v="Road"/>
    <s v="medium"/>
    <s v="small"/>
    <n v="1810"/>
    <n v="1610.9"/>
    <n v="199.09999999999991"/>
    <d v="2008-03-19T00:00:00"/>
    <n v="85"/>
  </r>
  <r>
    <n v="9126"/>
    <n v="32"/>
    <x v="1073"/>
    <d v="2017-07-15T00:00:00"/>
    <b v="1"/>
    <s v="Approved"/>
    <s v="Giant Bicycles"/>
    <s v="Standard"/>
    <s v="medium"/>
    <s v="medium"/>
    <n v="642.70000000000005"/>
    <n v="211.37"/>
    <n v="431.33000000000004"/>
    <d v="2002-03-22T00:00:00"/>
    <n v="168"/>
  </r>
  <r>
    <n v="11302"/>
    <n v="73"/>
    <x v="1073"/>
    <d v="2017-12-08T00:00:00"/>
    <b v="1"/>
    <s v="Approved"/>
    <s v="Solex"/>
    <s v="Standard"/>
    <s v="medium"/>
    <s v="medium"/>
    <n v="1945.43"/>
    <n v="333.18"/>
    <n v="1612.25"/>
    <d v="2002-08-31T00:00:00"/>
    <n v="22"/>
  </r>
  <r>
    <n v="11387"/>
    <n v="60"/>
    <x v="1073"/>
    <d v="2017-09-26T00:00:00"/>
    <b v="0"/>
    <s v="Approved"/>
    <s v="Giant Bicycles"/>
    <s v="Standard"/>
    <s v="high"/>
    <s v="small"/>
    <n v="1977.36"/>
    <n v="1759.85"/>
    <n v="217.51"/>
    <d v="2011-08-24T00:00:00"/>
    <n v="95"/>
  </r>
  <r>
    <n v="12077"/>
    <n v="46"/>
    <x v="1073"/>
    <d v="2017-08-27T00:00:00"/>
    <b v="0"/>
    <s v="Approved"/>
    <s v="Solex"/>
    <s v="Standard"/>
    <s v="low"/>
    <s v="medium"/>
    <n v="1289.8499999999999"/>
    <n v="74.510000000000005"/>
    <n v="1215.3399999999999"/>
    <d v="2007-12-11T00:00:00"/>
    <n v="125"/>
  </r>
  <r>
    <n v="13892"/>
    <n v="81"/>
    <x v="1073"/>
    <d v="2017-12-21T00:00:00"/>
    <b v="0"/>
    <s v="Approved"/>
    <s v="Norco Bicycles"/>
    <s v="Standard"/>
    <s v="medium"/>
    <s v="small"/>
    <n v="586.45000000000005"/>
    <n v="521.94000000000005"/>
    <n v="64.509999999999991"/>
    <d v="1991-07-10T00:00:00"/>
    <n v="9"/>
  </r>
  <r>
    <n v="16202"/>
    <n v="34"/>
    <x v="1073"/>
    <d v="2017-12-13T00:00:00"/>
    <b v="1"/>
    <s v="Approved"/>
    <s v="Norco Bicycles"/>
    <s v="Road"/>
    <s v="high"/>
    <s v="large"/>
    <n v="774.53"/>
    <n v="464.72"/>
    <n v="309.80999999999995"/>
    <d v="2003-03-18T00:00:00"/>
    <n v="17"/>
  </r>
  <r>
    <n v="18247"/>
    <n v="57"/>
    <x v="1073"/>
    <d v="2017-05-27T00:00:00"/>
    <b v="1"/>
    <s v="Approved"/>
    <s v="WeareA2B"/>
    <s v="Touring"/>
    <s v="medium"/>
    <s v="large"/>
    <n v="1890.39"/>
    <n v="260.14"/>
    <n v="1630.25"/>
    <d v="1991-01-21T00:00:00"/>
    <n v="217"/>
  </r>
  <r>
    <n v="1737"/>
    <n v="38"/>
    <x v="1074"/>
    <d v="2017-12-25T00:00:00"/>
    <b v="1"/>
    <s v="Approved"/>
    <s v="Solex"/>
    <s v="Standard"/>
    <s v="medium"/>
    <s v="medium"/>
    <n v="1577.53"/>
    <n v="826.51"/>
    <n v="751.02"/>
    <d v="2007-12-11T00:00:00"/>
    <n v="5"/>
  </r>
  <r>
    <n v="5300"/>
    <n v="16"/>
    <x v="1074"/>
    <d v="2017-08-17T00:00:00"/>
    <b v="0"/>
    <s v="Approved"/>
    <s v="Norco Bicycles"/>
    <s v="Standard"/>
    <s v="high"/>
    <s v="small"/>
    <n v="1661.92"/>
    <n v="1479.11"/>
    <n v="182.81000000000017"/>
    <d v="1993-07-15T00:00:00"/>
    <n v="135"/>
  </r>
  <r>
    <n v="5592"/>
    <n v="2"/>
    <x v="1074"/>
    <d v="2017-10-01T00:00:00"/>
    <b v="0"/>
    <s v="Approved"/>
    <s v="Solex"/>
    <s v="Standard"/>
    <s v="medium"/>
    <s v="medium"/>
    <n v="71.489999999999995"/>
    <n v="53.62"/>
    <n v="17.869999999999997"/>
    <d v="2012-12-02T00:00:00"/>
    <n v="90"/>
  </r>
  <r>
    <n v="12546"/>
    <n v="95"/>
    <x v="1074"/>
    <d v="2017-05-13T00:00:00"/>
    <b v="0"/>
    <s v="Approved"/>
    <s v="Giant Bicycles"/>
    <s v="Standard"/>
    <s v="medium"/>
    <s v="large"/>
    <n v="569.55999999999995"/>
    <n v="528.42999999999995"/>
    <n v="41.129999999999995"/>
    <d v="2004-01-16T00:00:00"/>
    <n v="231"/>
  </r>
  <r>
    <n v="14029"/>
    <n v="11"/>
    <x v="1074"/>
    <d v="2017-10-15T00:00:00"/>
    <b v="1"/>
    <s v="Approved"/>
    <s v="Giant Bicycles"/>
    <s v="Standard"/>
    <s v="high"/>
    <s v="medium"/>
    <n v="1274.93"/>
    <n v="764.96"/>
    <n v="509.97"/>
    <d v="2004-08-17T00:00:00"/>
    <n v="76"/>
  </r>
  <r>
    <n v="18196"/>
    <n v="92"/>
    <x v="1074"/>
    <d v="2017-08-22T00:00:00"/>
    <b v="1"/>
    <s v="Approved"/>
    <s v="WeareA2B"/>
    <s v="Standard"/>
    <s v="medium"/>
    <s v="small"/>
    <n v="1415.01"/>
    <n v="1259.3599999999999"/>
    <n v="155.65000000000009"/>
    <d v="2002-10-10T00:00:00"/>
    <n v="130"/>
  </r>
  <r>
    <n v="2058"/>
    <n v="66"/>
    <x v="1075"/>
    <d v="2017-08-12T00:00:00"/>
    <b v="1"/>
    <s v="Approved"/>
    <s v="Giant Bicycles"/>
    <s v="Road"/>
    <s v="low"/>
    <s v="small"/>
    <n v="590.26"/>
    <n v="525.33000000000004"/>
    <n v="64.92999999999995"/>
    <d v="2010-11-05T00:00:00"/>
    <n v="140"/>
  </r>
  <r>
    <n v="5233"/>
    <n v="92"/>
    <x v="1075"/>
    <d v="2017-11-06T00:00:00"/>
    <b v="1"/>
    <s v="Approved"/>
    <s v="WeareA2B"/>
    <s v="Standard"/>
    <s v="medium"/>
    <s v="small"/>
    <n v="1415.01"/>
    <n v="1259.3599999999999"/>
    <n v="155.65000000000009"/>
    <d v="2003-01-05T00:00:00"/>
    <n v="54"/>
  </r>
  <r>
    <n v="13454"/>
    <n v="41"/>
    <x v="1075"/>
    <d v="2017-03-19T00:00:00"/>
    <b v="0"/>
    <s v="Approved"/>
    <s v="Solex"/>
    <s v="Road"/>
    <s v="medium"/>
    <s v="medium"/>
    <n v="416.98"/>
    <n v="312.74"/>
    <n v="104.24000000000001"/>
    <d v="1997-05-10T00:00:00"/>
    <n v="286"/>
  </r>
  <r>
    <n v="15572"/>
    <n v="32"/>
    <x v="1075"/>
    <d v="2017-04-03T00:00:00"/>
    <b v="1"/>
    <s v="Approved"/>
    <s v="Giant Bicycles"/>
    <s v="Standard"/>
    <s v="medium"/>
    <s v="medium"/>
    <n v="642.70000000000005"/>
    <n v="211.37"/>
    <n v="431.33000000000004"/>
    <d v="2002-03-22T00:00:00"/>
    <n v="271"/>
  </r>
  <r>
    <n v="17693"/>
    <n v="18"/>
    <x v="1075"/>
    <d v="2017-12-12T00:00:00"/>
    <b v="0"/>
    <s v="Approved"/>
    <s v="Solex"/>
    <s v="Standard"/>
    <s v="medium"/>
    <s v="medium"/>
    <n v="575.27"/>
    <n v="431.45"/>
    <n v="143.82"/>
    <d v="2013-03-12T00:00:00"/>
    <n v="18"/>
  </r>
  <r>
    <n v="18544"/>
    <n v="0"/>
    <x v="1075"/>
    <d v="2017-01-15T00:00:00"/>
    <b v="1"/>
    <s v="Approved"/>
    <m/>
    <m/>
    <m/>
    <m/>
    <n v="1476.88"/>
    <m/>
    <n v="1476.88"/>
    <m/>
    <n v="349"/>
  </r>
  <r>
    <n v="294"/>
    <n v="79"/>
    <x v="1076"/>
    <d v="2017-08-25T00:00:00"/>
    <b v="1"/>
    <s v="Approved"/>
    <s v="Norco Bicycles"/>
    <s v="Standard"/>
    <s v="medium"/>
    <s v="medium"/>
    <n v="1555.58"/>
    <n v="818.01"/>
    <n v="737.56999999999994"/>
    <d v="2003-09-09T00:00:00"/>
    <n v="127"/>
  </r>
  <r>
    <n v="3791"/>
    <n v="45"/>
    <x v="1076"/>
    <d v="2017-03-20T00:00:00"/>
    <b v="1"/>
    <s v="Approved"/>
    <s v="Solex"/>
    <s v="Standard"/>
    <s v="medium"/>
    <s v="medium"/>
    <n v="441.49"/>
    <n v="84.99"/>
    <n v="356.5"/>
    <d v="1993-04-12T00:00:00"/>
    <n v="285"/>
  </r>
  <r>
    <n v="7819"/>
    <n v="34"/>
    <x v="1076"/>
    <d v="2017-10-26T00:00:00"/>
    <b v="1"/>
    <s v="Approved"/>
    <s v="Norco Bicycles"/>
    <s v="Road"/>
    <s v="high"/>
    <s v="large"/>
    <n v="774.53"/>
    <n v="464.72"/>
    <n v="309.80999999999995"/>
    <d v="2003-03-18T00:00:00"/>
    <n v="65"/>
  </r>
  <r>
    <n v="12045"/>
    <n v="35"/>
    <x v="1076"/>
    <d v="2017-12-13T00:00:00"/>
    <b v="0"/>
    <s v="Approved"/>
    <s v="Trek Bicycles"/>
    <s v="Standard"/>
    <s v="low"/>
    <s v="medium"/>
    <n v="1057.51"/>
    <n v="154.4"/>
    <n v="903.11"/>
    <d v="1994-07-12T00:00:00"/>
    <n v="17"/>
  </r>
  <r>
    <n v="10448"/>
    <n v="54"/>
    <x v="1077"/>
    <d v="2017-11-13T00:00:00"/>
    <b v="1"/>
    <s v="Approved"/>
    <s v="WeareA2B"/>
    <s v="Standard"/>
    <s v="medium"/>
    <s v="medium"/>
    <n v="1292.8399999999999"/>
    <n v="13.44"/>
    <n v="1279.3999999999999"/>
    <d v="2011-08-24T00:00:00"/>
    <n v="47"/>
  </r>
  <r>
    <n v="12695"/>
    <n v="23"/>
    <x v="1077"/>
    <d v="2017-08-25T00:00:00"/>
    <b v="0"/>
    <s v="Approved"/>
    <s v="Norco Bicycles"/>
    <s v="Mountain"/>
    <s v="low"/>
    <s v="small"/>
    <n v="688.63"/>
    <n v="612.88"/>
    <n v="75.75"/>
    <d v="1999-06-23T00:00:00"/>
    <n v="127"/>
  </r>
  <r>
    <n v="15423"/>
    <n v="43"/>
    <x v="1077"/>
    <d v="2017-09-07T00:00:00"/>
    <b v="0"/>
    <s v="Approved"/>
    <s v="Solex"/>
    <s v="Standard"/>
    <s v="medium"/>
    <s v="medium"/>
    <n v="1151.96"/>
    <n v="649.49"/>
    <n v="502.47"/>
    <d v="2011-05-09T00:00:00"/>
    <n v="114"/>
  </r>
  <r>
    <n v="1491"/>
    <n v="79"/>
    <x v="1078"/>
    <d v="2017-12-18T00:00:00"/>
    <b v="1"/>
    <s v="Approved"/>
    <s v="Norco Bicycles"/>
    <s v="Standard"/>
    <s v="medium"/>
    <s v="medium"/>
    <n v="1555.58"/>
    <n v="818.01"/>
    <n v="737.56999999999994"/>
    <d v="2003-09-09T00:00:00"/>
    <n v="12"/>
  </r>
  <r>
    <n v="4829"/>
    <n v="64"/>
    <x v="1078"/>
    <d v="2017-12-19T00:00:00"/>
    <b v="1"/>
    <s v="Approved"/>
    <s v="Trek Bicycles"/>
    <s v="Standard"/>
    <s v="medium"/>
    <s v="large"/>
    <n v="1469.44"/>
    <n v="596.54999999999995"/>
    <n v="872.8900000000001"/>
    <d v="2012-05-18T00:00:00"/>
    <n v="11"/>
  </r>
  <r>
    <n v="9401"/>
    <n v="53"/>
    <x v="1078"/>
    <d v="2017-03-28T00:00:00"/>
    <b v="1"/>
    <s v="Approved"/>
    <s v="OHM Cycles"/>
    <s v="Standard"/>
    <s v="medium"/>
    <s v="medium"/>
    <n v="795.34"/>
    <n v="101.58"/>
    <n v="693.76"/>
    <d v="1997-02-09T00:00:00"/>
    <n v="277"/>
  </r>
  <r>
    <n v="10645"/>
    <n v="14"/>
    <x v="1078"/>
    <d v="2017-10-02T00:00:00"/>
    <b v="1"/>
    <s v="Approved"/>
    <s v="Trek Bicycles"/>
    <s v="Standard"/>
    <s v="medium"/>
    <s v="small"/>
    <n v="1386.84"/>
    <n v="1234.29"/>
    <n v="152.54999999999995"/>
    <d v="2003-08-05T00:00:00"/>
    <n v="89"/>
  </r>
  <r>
    <n v="18824"/>
    <n v="58"/>
    <x v="1078"/>
    <d v="2017-03-17T00:00:00"/>
    <b v="0"/>
    <s v="Approved"/>
    <s v="OHM Cycles"/>
    <s v="Standard"/>
    <s v="medium"/>
    <s v="medium"/>
    <n v="912.52"/>
    <n v="141.4"/>
    <n v="771.12"/>
    <d v="2015-10-18T00:00:00"/>
    <n v="288"/>
  </r>
  <r>
    <n v="877"/>
    <n v="7"/>
    <x v="1079"/>
    <d v="2017-11-13T00:00:00"/>
    <b v="1"/>
    <s v="Approved"/>
    <s v="Trek Bicycles"/>
    <s v="Road"/>
    <s v="low"/>
    <s v="medium"/>
    <n v="980.37"/>
    <n v="234.43"/>
    <n v="745.94"/>
    <d v="2005-12-07T00:00:00"/>
    <n v="47"/>
  </r>
  <r>
    <n v="1428"/>
    <n v="53"/>
    <x v="1079"/>
    <d v="2017-07-08T00:00:00"/>
    <b v="1"/>
    <s v="Approved"/>
    <s v="OHM Cycles"/>
    <s v="Standard"/>
    <s v="medium"/>
    <s v="medium"/>
    <n v="795.34"/>
    <n v="101.58"/>
    <n v="693.76"/>
    <d v="1997-02-09T00:00:00"/>
    <n v="175"/>
  </r>
  <r>
    <n v="2298"/>
    <n v="90"/>
    <x v="1079"/>
    <d v="2017-10-11T00:00:00"/>
    <b v="0"/>
    <s v="Approved"/>
    <s v="Norco Bicycles"/>
    <s v="Standard"/>
    <s v="low"/>
    <s v="medium"/>
    <n v="363.01"/>
    <n v="290.41000000000003"/>
    <n v="72.599999999999966"/>
    <d v="2005-05-10T00:00:00"/>
    <n v="80"/>
  </r>
  <r>
    <n v="3876"/>
    <n v="26"/>
    <x v="1079"/>
    <d v="2017-06-09T00:00:00"/>
    <b v="0"/>
    <s v="Approved"/>
    <s v="WeareA2B"/>
    <s v="Standard"/>
    <s v="medium"/>
    <s v="medium"/>
    <n v="1992.93"/>
    <n v="762.63"/>
    <n v="1230.3000000000002"/>
    <d v="1993-05-26T00:00:00"/>
    <n v="204"/>
  </r>
  <r>
    <n v="15308"/>
    <n v="72"/>
    <x v="1079"/>
    <d v="2017-03-26T00:00:00"/>
    <b v="1"/>
    <s v="Approved"/>
    <s v="Norco Bicycles"/>
    <s v="Standard"/>
    <s v="medium"/>
    <s v="medium"/>
    <n v="360.4"/>
    <n v="270.3"/>
    <n v="90.099999999999966"/>
    <d v="2002-08-31T00:00:00"/>
    <n v="279"/>
  </r>
  <r>
    <n v="5195"/>
    <n v="18"/>
    <x v="1080"/>
    <d v="2017-04-08T00:00:00"/>
    <b v="0"/>
    <s v="Approved"/>
    <s v="Solex"/>
    <s v="Standard"/>
    <s v="medium"/>
    <s v="medium"/>
    <n v="575.27"/>
    <n v="431.45"/>
    <n v="143.82"/>
    <d v="2013-03-12T00:00:00"/>
    <n v="266"/>
  </r>
  <r>
    <n v="9605"/>
    <n v="71"/>
    <x v="1080"/>
    <d v="2017-02-28T00:00:00"/>
    <b v="1"/>
    <s v="Approved"/>
    <s v="Solex"/>
    <s v="Standard"/>
    <s v="high"/>
    <s v="large"/>
    <n v="1842.92"/>
    <n v="1105.75"/>
    <n v="737.17000000000007"/>
    <d v="1995-10-24T00:00:00"/>
    <n v="305"/>
  </r>
  <r>
    <n v="763"/>
    <n v="44"/>
    <x v="1081"/>
    <d v="2017-12-10T00:00:00"/>
    <b v="0"/>
    <s v="Approved"/>
    <s v="WeareA2B"/>
    <s v="Standard"/>
    <s v="medium"/>
    <s v="medium"/>
    <n v="1769.64"/>
    <n v="108.76"/>
    <n v="1660.88"/>
    <d v="2011-05-09T00:00:00"/>
    <n v="20"/>
  </r>
  <r>
    <n v="3274"/>
    <n v="56"/>
    <x v="1081"/>
    <d v="2017-11-18T00:00:00"/>
    <b v="1"/>
    <s v="Approved"/>
    <s v="OHM Cycles"/>
    <s v="Standard"/>
    <s v="medium"/>
    <s v="medium"/>
    <n v="183.86"/>
    <n v="137.9"/>
    <n v="45.960000000000008"/>
    <d v="1997-10-04T00:00:00"/>
    <n v="42"/>
  </r>
  <r>
    <n v="5993"/>
    <n v="55"/>
    <x v="1081"/>
    <d v="2017-03-15T00:00:00"/>
    <b v="1"/>
    <s v="Approved"/>
    <s v="Trek Bicycles"/>
    <s v="Road"/>
    <s v="medium"/>
    <s v="large"/>
    <n v="1894.19"/>
    <n v="598.76"/>
    <n v="1295.43"/>
    <d v="2003-07-21T00:00:00"/>
    <n v="290"/>
  </r>
  <r>
    <n v="6460"/>
    <n v="26"/>
    <x v="1081"/>
    <d v="2017-04-12T00:00:00"/>
    <b v="1"/>
    <s v="Approved"/>
    <s v="WeareA2B"/>
    <s v="Standard"/>
    <s v="medium"/>
    <s v="medium"/>
    <n v="1992.93"/>
    <n v="762.63"/>
    <n v="1230.3000000000002"/>
    <d v="1993-05-26T00:00:00"/>
    <n v="262"/>
  </r>
  <r>
    <n v="7569"/>
    <n v="28"/>
    <x v="1081"/>
    <d v="2017-03-05T00:00:00"/>
    <b v="0"/>
    <s v="Approved"/>
    <s v="Norco Bicycles"/>
    <s v="Standard"/>
    <s v="medium"/>
    <s v="small"/>
    <n v="1216.1400000000001"/>
    <n v="1082.3599999999999"/>
    <n v="133.7800000000002"/>
    <d v="1991-08-05T00:00:00"/>
    <n v="300"/>
  </r>
  <r>
    <n v="8988"/>
    <n v="28"/>
    <x v="1081"/>
    <d v="2017-04-02T00:00:00"/>
    <b v="1"/>
    <s v="Approved"/>
    <s v="Norco Bicycles"/>
    <s v="Standard"/>
    <s v="medium"/>
    <s v="small"/>
    <n v="1216.1400000000001"/>
    <n v="1082.3599999999999"/>
    <n v="133.7800000000002"/>
    <d v="1991-08-05T00:00:00"/>
    <n v="272"/>
  </r>
  <r>
    <n v="9320"/>
    <n v="31"/>
    <x v="1081"/>
    <d v="2017-09-25T00:00:00"/>
    <b v="1"/>
    <s v="Cancelled"/>
    <s v="Giant Bicycles"/>
    <s v="Standard"/>
    <s v="medium"/>
    <s v="medium"/>
    <n v="230.91"/>
    <n v="173.18"/>
    <n v="57.72999999999999"/>
    <d v="2006-11-10T00:00:00"/>
    <n v="96"/>
  </r>
  <r>
    <n v="13206"/>
    <n v="21"/>
    <x v="1081"/>
    <d v="2017-06-14T00:00:00"/>
    <b v="0"/>
    <s v="Approved"/>
    <s v="Solex"/>
    <s v="Standard"/>
    <s v="medium"/>
    <s v="large"/>
    <n v="1071.23"/>
    <n v="380.74"/>
    <n v="690.49"/>
    <d v="1996-04-05T00:00:00"/>
    <n v="199"/>
  </r>
  <r>
    <n v="13633"/>
    <n v="45"/>
    <x v="1081"/>
    <d v="2017-12-16T00:00:00"/>
    <b v="0"/>
    <s v="Approved"/>
    <s v="Solex"/>
    <s v="Standard"/>
    <s v="medium"/>
    <s v="medium"/>
    <n v="441.49"/>
    <n v="84.99"/>
    <n v="356.5"/>
    <d v="1993-04-12T00:00:00"/>
    <n v="14"/>
  </r>
  <r>
    <n v="18195"/>
    <n v="35"/>
    <x v="1081"/>
    <d v="2017-12-26T00:00:00"/>
    <b v="1"/>
    <s v="Approved"/>
    <s v="Trek Bicycles"/>
    <s v="Standard"/>
    <s v="low"/>
    <s v="medium"/>
    <n v="1057.51"/>
    <n v="154.4"/>
    <n v="903.11"/>
    <d v="1994-07-12T00:00:00"/>
    <n v="4"/>
  </r>
  <r>
    <n v="19541"/>
    <n v="90"/>
    <x v="1081"/>
    <d v="2017-04-08T00:00:00"/>
    <b v="0"/>
    <s v="Approved"/>
    <s v="Norco Bicycles"/>
    <s v="Standard"/>
    <s v="low"/>
    <s v="medium"/>
    <n v="363.01"/>
    <n v="290.41000000000003"/>
    <n v="72.599999999999966"/>
    <d v="2005-05-10T00:00:00"/>
    <n v="266"/>
  </r>
  <r>
    <n v="3459"/>
    <n v="17"/>
    <x v="1082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n v="265"/>
  </r>
  <r>
    <n v="9659"/>
    <n v="29"/>
    <x v="1082"/>
    <d v="2017-10-27T00:00:00"/>
    <b v="0"/>
    <s v="Approved"/>
    <s v="Norco Bicycles"/>
    <s v="Road"/>
    <s v="medium"/>
    <s v="medium"/>
    <n v="543.39"/>
    <n v="407.54"/>
    <n v="135.84999999999997"/>
    <d v="2016-11-22T00:00:00"/>
    <n v="64"/>
  </r>
  <r>
    <n v="14585"/>
    <n v="45"/>
    <x v="1082"/>
    <d v="2017-08-30T00:00:00"/>
    <b v="0"/>
    <s v="Approved"/>
    <s v="Solex"/>
    <s v="Standard"/>
    <s v="medium"/>
    <s v="medium"/>
    <n v="441.49"/>
    <n v="84.99"/>
    <n v="356.5"/>
    <d v="1993-04-12T00:00:00"/>
    <n v="122"/>
  </r>
  <r>
    <n v="18389"/>
    <n v="62"/>
    <x v="1082"/>
    <d v="2017-06-26T00:00:00"/>
    <b v="0"/>
    <s v="Approved"/>
    <s v="Solex"/>
    <s v="Standard"/>
    <s v="medium"/>
    <s v="medium"/>
    <n v="478.16"/>
    <n v="298.72000000000003"/>
    <n v="179.44"/>
    <d v="1993-06-23T00:00:00"/>
    <n v="187"/>
  </r>
  <r>
    <n v="5061"/>
    <n v="41"/>
    <x v="1083"/>
    <d v="2017-12-17T00:00:00"/>
    <b v="0"/>
    <s v="Approved"/>
    <s v="Solex"/>
    <s v="Road"/>
    <s v="medium"/>
    <s v="medium"/>
    <n v="416.98"/>
    <n v="312.74"/>
    <n v="104.24000000000001"/>
    <d v="2007-12-11T00:00:00"/>
    <n v="13"/>
  </r>
  <r>
    <n v="5980"/>
    <n v="44"/>
    <x v="1083"/>
    <d v="2017-09-15T00:00:00"/>
    <b v="0"/>
    <s v="Approved"/>
    <s v="WeareA2B"/>
    <s v="Standard"/>
    <s v="medium"/>
    <s v="medium"/>
    <n v="1769.64"/>
    <n v="108.76"/>
    <n v="1660.88"/>
    <d v="2012-04-10T00:00:00"/>
    <n v="106"/>
  </r>
  <r>
    <n v="7810"/>
    <n v="77"/>
    <x v="1083"/>
    <d v="2017-10-04T00:00:00"/>
    <b v="1"/>
    <s v="Approved"/>
    <s v="Norco Bicycles"/>
    <s v="Road"/>
    <s v="medium"/>
    <s v="large"/>
    <n v="1240.31"/>
    <n v="795.1"/>
    <n v="445.20999999999992"/>
    <d v="2011-01-10T00:00:00"/>
    <n v="87"/>
  </r>
  <r>
    <n v="7860"/>
    <n v="84"/>
    <x v="1083"/>
    <d v="2017-05-06T00:00:00"/>
    <b v="1"/>
    <s v="Approved"/>
    <s v="Trek Bicycles"/>
    <s v="Road"/>
    <s v="medium"/>
    <s v="medium"/>
    <n v="290.62"/>
    <n v="215.14"/>
    <n v="75.480000000000018"/>
    <d v="1998-12-16T00:00:00"/>
    <n v="238"/>
  </r>
  <r>
    <n v="8133"/>
    <n v="43"/>
    <x v="1083"/>
    <d v="2017-10-06T00:00:00"/>
    <b v="1"/>
    <s v="Approved"/>
    <s v="Solex"/>
    <s v="Standard"/>
    <s v="medium"/>
    <s v="medium"/>
    <n v="1151.96"/>
    <n v="649.49"/>
    <n v="502.47"/>
    <d v="1993-04-12T00:00:00"/>
    <n v="85"/>
  </r>
  <r>
    <n v="8737"/>
    <n v="74"/>
    <x v="1083"/>
    <d v="2017-10-16T00:00:00"/>
    <b v="0"/>
    <s v="Approved"/>
    <s v="WeareA2B"/>
    <s v="Standard"/>
    <s v="medium"/>
    <s v="medium"/>
    <n v="1228.07"/>
    <n v="400.91"/>
    <n v="827.15999999999985"/>
    <d v="2015-08-10T00:00:00"/>
    <n v="75"/>
  </r>
  <r>
    <n v="9926"/>
    <n v="86"/>
    <x v="1083"/>
    <d v="2017-10-03T00:00:00"/>
    <b v="0"/>
    <s v="Approved"/>
    <s v="OHM Cycles"/>
    <s v="Standard"/>
    <s v="medium"/>
    <s v="medium"/>
    <n v="235.63"/>
    <n v="125.07"/>
    <n v="110.56"/>
    <d v="2013-06-09T00:00:00"/>
    <n v="88"/>
  </r>
  <r>
    <n v="13630"/>
    <n v="67"/>
    <x v="1083"/>
    <d v="2017-01-28T00:00:00"/>
    <b v="1"/>
    <s v="Approved"/>
    <s v="Norco Bicycles"/>
    <s v="Road"/>
    <s v="medium"/>
    <s v="medium"/>
    <n v="544.04999999999995"/>
    <n v="376.84"/>
    <n v="167.20999999999998"/>
    <d v="1992-10-02T00:00:00"/>
    <n v="336"/>
  </r>
  <r>
    <n v="19759"/>
    <n v="48"/>
    <x v="1083"/>
    <d v="2017-11-09T00:00:00"/>
    <b v="1"/>
    <s v="Approved"/>
    <s v="WeareA2B"/>
    <s v="Standard"/>
    <s v="medium"/>
    <s v="medium"/>
    <n v="1762.96"/>
    <n v="950.52"/>
    <n v="812.44"/>
    <d v="2012-06-04T00:00:00"/>
    <n v="51"/>
  </r>
  <r>
    <n v="7961"/>
    <n v="17"/>
    <x v="1084"/>
    <d v="2017-09-01T00:00:00"/>
    <b v="0"/>
    <s v="Approved"/>
    <s v="Solex"/>
    <s v="Standard"/>
    <s v="high"/>
    <s v="medium"/>
    <n v="1024.6600000000001"/>
    <n v="614.79999999999995"/>
    <n v="409.86000000000013"/>
    <d v="2016-02-04T00:00:00"/>
    <n v="120"/>
  </r>
  <r>
    <n v="9256"/>
    <n v="48"/>
    <x v="1084"/>
    <d v="2017-12-16T00:00:00"/>
    <b v="1"/>
    <s v="Approved"/>
    <s v="WeareA2B"/>
    <s v="Standard"/>
    <s v="medium"/>
    <s v="medium"/>
    <n v="1762.96"/>
    <n v="950.52"/>
    <n v="812.44"/>
    <d v="2009-04-12T00:00:00"/>
    <n v="14"/>
  </r>
  <r>
    <n v="17782"/>
    <n v="30"/>
    <x v="1084"/>
    <d v="2017-02-26T00:00:00"/>
    <b v="0"/>
    <s v="Approved"/>
    <s v="Solex"/>
    <s v="Standard"/>
    <s v="high"/>
    <s v="medium"/>
    <n v="748.17"/>
    <n v="448.9"/>
    <n v="299.27"/>
    <d v="1991-11-10T00:00:00"/>
    <n v="307"/>
  </r>
  <r>
    <n v="9589"/>
    <n v="0"/>
    <x v="1085"/>
    <d v="2017-09-15T00:00:00"/>
    <b v="0"/>
    <s v="Approved"/>
    <s v="Trek Bicycles"/>
    <s v="Standard"/>
    <s v="medium"/>
    <s v="medium"/>
    <n v="499.53"/>
    <n v="388.72"/>
    <n v="110.80999999999995"/>
    <d v="1992-10-11T00:00:00"/>
    <n v="106"/>
  </r>
  <r>
    <n v="9990"/>
    <n v="93"/>
    <x v="1085"/>
    <d v="2017-12-01T00:00:00"/>
    <b v="1"/>
    <s v="Approved"/>
    <s v="OHM Cycles"/>
    <s v="Standard"/>
    <s v="high"/>
    <s v="medium"/>
    <n v="1458.17"/>
    <n v="874.9"/>
    <n v="583.2700000000001"/>
    <d v="1997-05-10T00:00:00"/>
    <n v="29"/>
  </r>
  <r>
    <n v="15416"/>
    <n v="21"/>
    <x v="1085"/>
    <d v="2017-09-04T00:00:00"/>
    <b v="1"/>
    <s v="Approved"/>
    <s v="WeareA2B"/>
    <s v="Touring"/>
    <s v="medium"/>
    <s v="medium"/>
    <n v="1466.68"/>
    <n v="363.25"/>
    <n v="1103.43"/>
    <d v="1996-11-09T00:00:00"/>
    <n v="117"/>
  </r>
  <r>
    <n v="18503"/>
    <n v="4"/>
    <x v="1085"/>
    <d v="2017-04-03T00:00:00"/>
    <b v="1"/>
    <s v="Approved"/>
    <s v="Solex"/>
    <s v="Standard"/>
    <s v="medium"/>
    <s v="medium"/>
    <n v="1483.2"/>
    <n v="99.59"/>
    <n v="1383.6100000000001"/>
    <d v="2010-08-20T00:00:00"/>
    <n v="271"/>
  </r>
  <r>
    <n v="18651"/>
    <n v="6"/>
    <x v="1085"/>
    <d v="2017-12-17T00:00:00"/>
    <b v="0"/>
    <s v="Approved"/>
    <s v="Solex"/>
    <s v="Standard"/>
    <s v="high"/>
    <s v="medium"/>
    <n v="748.17"/>
    <n v="448.9"/>
    <n v="299.27"/>
    <d v="1992-10-11T00:00:00"/>
    <n v="13"/>
  </r>
  <r>
    <n v="18842"/>
    <n v="19"/>
    <x v="1085"/>
    <d v="2017-02-03T00:00:00"/>
    <b v="0"/>
    <s v="Approved"/>
    <s v="Trek Bicycles"/>
    <s v="Mountain"/>
    <s v="low"/>
    <s v="medium"/>
    <n v="574.64"/>
    <n v="459.71"/>
    <n v="114.93"/>
    <d v="2007-08-04T00:00:00"/>
    <n v="330"/>
  </r>
  <r>
    <n v="6236"/>
    <n v="30"/>
    <x v="1086"/>
    <d v="2017-05-17T00:00:00"/>
    <b v="0"/>
    <s v="Approved"/>
    <s v="Solex"/>
    <s v="Standard"/>
    <s v="high"/>
    <s v="medium"/>
    <n v="748.17"/>
    <n v="448.9"/>
    <n v="299.27"/>
    <d v="1991-11-10T00:00:00"/>
    <n v="227"/>
  </r>
  <r>
    <n v="7500"/>
    <n v="66"/>
    <x v="1086"/>
    <d v="2017-05-06T00:00:00"/>
    <b v="1"/>
    <s v="Approved"/>
    <s v="Giant Bicycles"/>
    <s v="Road"/>
    <s v="low"/>
    <s v="small"/>
    <n v="590.26"/>
    <n v="525.33000000000004"/>
    <n v="64.92999999999995"/>
    <d v="2010-11-05T00:00:00"/>
    <n v="238"/>
  </r>
  <r>
    <n v="11637"/>
    <n v="55"/>
    <x v="1086"/>
    <d v="2017-08-01T00:00:00"/>
    <b v="1"/>
    <s v="Approved"/>
    <s v="Trek Bicycles"/>
    <s v="Road"/>
    <s v="medium"/>
    <s v="large"/>
    <n v="1894.19"/>
    <n v="598.76"/>
    <n v="1295.43"/>
    <d v="2003-07-21T00:00:00"/>
    <n v="151"/>
  </r>
  <r>
    <n v="13638"/>
    <n v="97"/>
    <x v="1086"/>
    <d v="2017-04-16T00:00:00"/>
    <b v="1"/>
    <s v="Approved"/>
    <s v="Solex"/>
    <s v="Standard"/>
    <s v="medium"/>
    <s v="large"/>
    <n v="202.62"/>
    <n v="151.96"/>
    <n v="50.66"/>
    <d v="2016-03-29T00:00:00"/>
    <n v="258"/>
  </r>
  <r>
    <n v="14824"/>
    <n v="52"/>
    <x v="1086"/>
    <d v="2017-07-22T00:00:00"/>
    <b v="1"/>
    <s v="Approved"/>
    <s v="OHM Cycles"/>
    <s v="Road"/>
    <s v="medium"/>
    <s v="medium"/>
    <n v="1280.28"/>
    <n v="829.51"/>
    <n v="450.77"/>
    <d v="2001-11-25T00:00:00"/>
    <n v="161"/>
  </r>
  <r>
    <n v="16657"/>
    <n v="33"/>
    <x v="1086"/>
    <d v="2017-04-10T00:00:00"/>
    <b v="1"/>
    <s v="Approved"/>
    <s v="Giant Bicycles"/>
    <s v="Standard"/>
    <s v="medium"/>
    <s v="small"/>
    <n v="1311.44"/>
    <n v="1167.18"/>
    <n v="144.26"/>
    <d v="1992-10-11T00:00:00"/>
    <n v="264"/>
  </r>
  <r>
    <n v="17243"/>
    <n v="50"/>
    <x v="1086"/>
    <d v="2017-04-25T00:00:00"/>
    <b v="1"/>
    <s v="Approved"/>
    <s v="WeareA2B"/>
    <s v="Standard"/>
    <s v="medium"/>
    <s v="small"/>
    <n v="175.89"/>
    <n v="131.91999999999999"/>
    <n v="43.97"/>
    <d v="2003-02-16T00:00:00"/>
    <n v="249"/>
  </r>
  <r>
    <n v="6417"/>
    <n v="17"/>
    <x v="1087"/>
    <d v="2017-09-02T00:00:00"/>
    <b v="1"/>
    <s v="Approved"/>
    <s v="Solex"/>
    <s v="Standard"/>
    <s v="high"/>
    <s v="medium"/>
    <n v="1024.6600000000001"/>
    <n v="614.79999999999995"/>
    <n v="409.86000000000013"/>
    <d v="1996-11-09T00:00:00"/>
    <n v="119"/>
  </r>
  <r>
    <n v="8926"/>
    <n v="96"/>
    <x v="1087"/>
    <d v="2017-10-20T00:00:00"/>
    <b v="1"/>
    <s v="Approved"/>
    <s v="WeareA2B"/>
    <s v="Road"/>
    <s v="low"/>
    <s v="small"/>
    <n v="1172.78"/>
    <n v="1043.77"/>
    <n v="129.01"/>
    <d v="2002-10-10T00:00:00"/>
    <n v="71"/>
  </r>
  <r>
    <n v="9980"/>
    <n v="31"/>
    <x v="1087"/>
    <d v="2017-10-07T00:00:00"/>
    <b v="0"/>
    <s v="Approved"/>
    <s v="Giant Bicycles"/>
    <s v="Standard"/>
    <s v="medium"/>
    <s v="medium"/>
    <n v="230.91"/>
    <n v="173.18"/>
    <n v="57.72999999999999"/>
    <d v="2006-11-10T00:00:00"/>
    <n v="84"/>
  </r>
  <r>
    <n v="12874"/>
    <n v="50"/>
    <x v="1087"/>
    <d v="2017-01-15T00:00:00"/>
    <b v="0"/>
    <s v="Approved"/>
    <s v="WeareA2B"/>
    <s v="Standard"/>
    <s v="medium"/>
    <s v="small"/>
    <n v="175.89"/>
    <n v="131.91999999999999"/>
    <n v="43.97"/>
    <d v="2003-02-16T00:00:00"/>
    <n v="349"/>
  </r>
  <r>
    <n v="18643"/>
    <n v="6"/>
    <x v="1087"/>
    <d v="2017-01-07T00:00:00"/>
    <b v="1"/>
    <s v="Approved"/>
    <s v="OHM Cycles"/>
    <s v="Standard"/>
    <s v="high"/>
    <s v="medium"/>
    <n v="227.88"/>
    <n v="136.72999999999999"/>
    <n v="91.15"/>
    <d v="2003-02-07T00:00:00"/>
    <n v="357"/>
  </r>
  <r>
    <n v="18886"/>
    <n v="92"/>
    <x v="1087"/>
    <d v="2017-04-15T00:00:00"/>
    <b v="1"/>
    <s v="Approved"/>
    <s v="WeareA2B"/>
    <s v="Standard"/>
    <s v="medium"/>
    <s v="small"/>
    <n v="1415.01"/>
    <n v="1259.3599999999999"/>
    <n v="155.65000000000009"/>
    <d v="2003-01-05T00:00:00"/>
    <n v="259"/>
  </r>
  <r>
    <n v="18945"/>
    <n v="94"/>
    <x v="1087"/>
    <d v="2017-10-19T00:00:00"/>
    <b v="1"/>
    <s v="Approved"/>
    <s v="Giant Bicycles"/>
    <s v="Standard"/>
    <s v="medium"/>
    <s v="large"/>
    <n v="1635.3"/>
    <n v="993.66"/>
    <n v="641.64"/>
    <d v="2013-06-09T00:00:00"/>
    <n v="72"/>
  </r>
  <r>
    <n v="3204"/>
    <n v="31"/>
    <x v="1088"/>
    <d v="2017-06-10T00:00:00"/>
    <b v="1"/>
    <s v="Approved"/>
    <s v="Giant Bicycles"/>
    <s v="Standard"/>
    <s v="medium"/>
    <s v="medium"/>
    <n v="230.91"/>
    <n v="173.18"/>
    <n v="57.72999999999999"/>
    <d v="2006-11-10T00:00:00"/>
    <n v="203"/>
  </r>
  <r>
    <n v="4504"/>
    <n v="1"/>
    <x v="1088"/>
    <d v="2017-01-04T00:00:00"/>
    <b v="1"/>
    <s v="Approved"/>
    <s v="Giant Bicycles"/>
    <s v="Standard"/>
    <s v="medium"/>
    <s v="medium"/>
    <n v="1403.5"/>
    <n v="954.82"/>
    <n v="448.67999999999995"/>
    <d v="2016-11-14T00:00:00"/>
    <n v="360"/>
  </r>
  <r>
    <n v="4672"/>
    <n v="81"/>
    <x v="1088"/>
    <d v="2017-04-10T00:00:00"/>
    <b v="0"/>
    <s v="Approved"/>
    <s v="Norco Bicycles"/>
    <s v="Standard"/>
    <s v="medium"/>
    <s v="small"/>
    <n v="586.45000000000005"/>
    <n v="521.94000000000005"/>
    <n v="64.509999999999991"/>
    <d v="1991-07-10T00:00:00"/>
    <n v="264"/>
  </r>
  <r>
    <n v="4772"/>
    <n v="76"/>
    <x v="1088"/>
    <d v="2017-12-26T00:00:00"/>
    <b v="0"/>
    <s v="Approved"/>
    <s v="WeareA2B"/>
    <s v="Standard"/>
    <s v="low"/>
    <s v="medium"/>
    <n v="642.30999999999995"/>
    <n v="513.85"/>
    <n v="128.45999999999992"/>
    <d v="2014-10-10T00:00:00"/>
    <n v="4"/>
  </r>
  <r>
    <n v="5735"/>
    <n v="21"/>
    <x v="1088"/>
    <d v="2017-11-27T00:00:00"/>
    <b v="0"/>
    <s v="Approved"/>
    <s v="Solex"/>
    <s v="Standard"/>
    <s v="medium"/>
    <s v="large"/>
    <n v="1071.23"/>
    <n v="380.74"/>
    <n v="690.49"/>
    <d v="1996-04-05T00:00:00"/>
    <n v="33"/>
  </r>
  <r>
    <n v="6801"/>
    <n v="5"/>
    <x v="1088"/>
    <d v="2017-04-26T00:00:00"/>
    <b v="0"/>
    <s v="Approved"/>
    <s v="Trek Bicycles"/>
    <s v="Mountain"/>
    <s v="low"/>
    <s v="medium"/>
    <n v="574.64"/>
    <n v="459.71"/>
    <n v="114.93"/>
    <d v="2011-08-29T00:00:00"/>
    <n v="248"/>
  </r>
  <r>
    <n v="7852"/>
    <n v="92"/>
    <x v="1088"/>
    <d v="2017-04-03T00:00:00"/>
    <b v="0"/>
    <s v="Approved"/>
    <s v="WeareA2B"/>
    <s v="Standard"/>
    <s v="medium"/>
    <s v="small"/>
    <n v="1415.01"/>
    <n v="1259.3599999999999"/>
    <n v="155.65000000000009"/>
    <d v="2003-01-05T00:00:00"/>
    <n v="271"/>
  </r>
  <r>
    <n v="11798"/>
    <n v="4"/>
    <x v="1088"/>
    <d v="2017-02-26T00:00:00"/>
    <b v="0"/>
    <s v="Approved"/>
    <s v="Giant Bicycles"/>
    <s v="Standard"/>
    <s v="high"/>
    <s v="medium"/>
    <n v="1129.1300000000001"/>
    <n v="677.48"/>
    <n v="451.65000000000009"/>
    <d v="2005-08-09T00:00:00"/>
    <n v="307"/>
  </r>
  <r>
    <n v="12185"/>
    <n v="82"/>
    <x v="1088"/>
    <d v="2017-07-09T00:00:00"/>
    <b v="0"/>
    <s v="Approved"/>
    <s v="Norco Bicycles"/>
    <s v="Standard"/>
    <s v="high"/>
    <s v="medium"/>
    <n v="1148.6400000000001"/>
    <n v="689.18"/>
    <n v="459.46000000000015"/>
    <d v="2015-08-10T00:00:00"/>
    <n v="174"/>
  </r>
  <r>
    <n v="16009"/>
    <n v="73"/>
    <x v="1088"/>
    <d v="2017-07-07T00:00:00"/>
    <b v="0"/>
    <s v="Approved"/>
    <s v="Solex"/>
    <s v="Standard"/>
    <s v="medium"/>
    <s v="medium"/>
    <n v="1945.43"/>
    <n v="333.18"/>
    <n v="1612.25"/>
    <d v="2002-08-31T00:00:00"/>
    <n v="176"/>
  </r>
  <r>
    <n v="17150"/>
    <n v="0"/>
    <x v="1088"/>
    <d v="2017-04-06T00:00:00"/>
    <b v="1"/>
    <s v="Approved"/>
    <m/>
    <m/>
    <m/>
    <m/>
    <n v="156.56"/>
    <m/>
    <n v="156.56"/>
    <m/>
    <n v="268"/>
  </r>
  <r>
    <n v="3082"/>
    <n v="27"/>
    <x v="1089"/>
    <d v="2017-01-16T00:00:00"/>
    <b v="1"/>
    <s v="Approved"/>
    <s v="Trek Bicycles"/>
    <s v="Standard"/>
    <s v="medium"/>
    <s v="medium"/>
    <n v="499.53"/>
    <n v="388.72"/>
    <n v="110.80999999999995"/>
    <d v="1999-06-23T00:00:00"/>
    <n v="348"/>
  </r>
  <r>
    <n v="3116"/>
    <n v="14"/>
    <x v="1089"/>
    <d v="2017-06-11T00:00:00"/>
    <b v="0"/>
    <s v="Approved"/>
    <s v="Trek Bicycles"/>
    <s v="Standard"/>
    <s v="medium"/>
    <s v="small"/>
    <n v="1386.84"/>
    <n v="1234.29"/>
    <n v="152.54999999999995"/>
    <d v="2003-08-05T00:00:00"/>
    <n v="202"/>
  </r>
  <r>
    <n v="3346"/>
    <n v="28"/>
    <x v="1089"/>
    <d v="2017-03-04T00:00:00"/>
    <b v="0"/>
    <s v="Approved"/>
    <s v="Norco Bicycles"/>
    <s v="Standard"/>
    <s v="medium"/>
    <s v="small"/>
    <n v="1216.1400000000001"/>
    <n v="1082.3599999999999"/>
    <n v="133.7800000000002"/>
    <d v="1991-08-05T00:00:00"/>
    <n v="301"/>
  </r>
  <r>
    <n v="7649"/>
    <n v="86"/>
    <x v="1089"/>
    <d v="2017-03-21T00:00:00"/>
    <b v="0"/>
    <s v="Approved"/>
    <s v="OHM Cycles"/>
    <s v="Standard"/>
    <s v="medium"/>
    <s v="medium"/>
    <n v="235.63"/>
    <n v="125.07"/>
    <n v="110.56"/>
    <d v="2004-08-07T00:00:00"/>
    <n v="284"/>
  </r>
  <r>
    <n v="8676"/>
    <n v="79"/>
    <x v="1089"/>
    <d v="2017-04-03T00:00:00"/>
    <b v="1"/>
    <s v="Approved"/>
    <s v="Norco Bicycles"/>
    <s v="Standard"/>
    <s v="medium"/>
    <s v="medium"/>
    <n v="1555.58"/>
    <n v="818.01"/>
    <n v="737.56999999999994"/>
    <d v="2003-09-09T00:00:00"/>
    <n v="271"/>
  </r>
  <r>
    <n v="3511"/>
    <n v="62"/>
    <x v="1090"/>
    <d v="2017-08-13T00:00:00"/>
    <b v="1"/>
    <s v="Approved"/>
    <s v="Solex"/>
    <s v="Standard"/>
    <s v="medium"/>
    <s v="medium"/>
    <n v="478.16"/>
    <n v="298.72000000000003"/>
    <n v="179.44"/>
    <d v="1993-06-23T00:00:00"/>
    <n v="139"/>
  </r>
  <r>
    <n v="5698"/>
    <n v="93"/>
    <x v="1090"/>
    <d v="2017-05-22T00:00:00"/>
    <b v="0"/>
    <s v="Approved"/>
    <s v="WeareA2B"/>
    <s v="Standard"/>
    <s v="medium"/>
    <s v="medium"/>
    <n v="1065.03"/>
    <n v="230.09"/>
    <n v="834.93999999999994"/>
    <d v="2000-11-03T00:00:00"/>
    <n v="222"/>
  </r>
  <r>
    <n v="6091"/>
    <n v="94"/>
    <x v="1090"/>
    <d v="2017-09-22T00:00:00"/>
    <b v="1"/>
    <s v="Approved"/>
    <s v="Giant Bicycles"/>
    <s v="Standard"/>
    <s v="medium"/>
    <s v="large"/>
    <n v="1635.3"/>
    <n v="993.66"/>
    <n v="641.64"/>
    <d v="2013-06-09T00:00:00"/>
    <n v="99"/>
  </r>
  <r>
    <n v="7065"/>
    <n v="83"/>
    <x v="1090"/>
    <d v="2017-06-05T00:00:00"/>
    <b v="0"/>
    <s v="Approved"/>
    <s v="Solex"/>
    <s v="Touring"/>
    <s v="medium"/>
    <s v="large"/>
    <n v="2083.94"/>
    <n v="675.03"/>
    <n v="1408.91"/>
    <d v="2013-09-16T00:00:00"/>
    <n v="208"/>
  </r>
  <r>
    <n v="9355"/>
    <n v="77"/>
    <x v="1090"/>
    <d v="2017-06-27T00:00:00"/>
    <b v="1"/>
    <s v="Approved"/>
    <s v="Norco Bicycles"/>
    <s v="Road"/>
    <s v="medium"/>
    <s v="large"/>
    <n v="1240.31"/>
    <n v="795.1"/>
    <n v="445.20999999999992"/>
    <d v="2011-01-10T00:00:00"/>
    <n v="186"/>
  </r>
  <r>
    <n v="11672"/>
    <n v="85"/>
    <x v="1090"/>
    <d v="2017-02-15T00:00:00"/>
    <b v="1"/>
    <s v="Approved"/>
    <s v="WeareA2B"/>
    <s v="Standard"/>
    <s v="medium"/>
    <s v="medium"/>
    <n v="752.64"/>
    <n v="205.36"/>
    <n v="547.28"/>
    <d v="2015-08-02T00:00:00"/>
    <n v="318"/>
  </r>
  <r>
    <n v="11901"/>
    <n v="55"/>
    <x v="1090"/>
    <d v="2017-03-19T00:00:00"/>
    <b v="1"/>
    <s v="Approved"/>
    <s v="Trek Bicycles"/>
    <s v="Road"/>
    <s v="medium"/>
    <s v="large"/>
    <n v="1894.19"/>
    <n v="598.76"/>
    <n v="1295.43"/>
    <d v="2003-07-21T00:00:00"/>
    <n v="286"/>
  </r>
  <r>
    <n v="16521"/>
    <n v="78"/>
    <x v="1090"/>
    <d v="2017-05-25T00:00:00"/>
    <b v="0"/>
    <s v="Approved"/>
    <s v="Giant Bicycles"/>
    <s v="Standard"/>
    <s v="medium"/>
    <s v="large"/>
    <n v="1765.3"/>
    <n v="709.48"/>
    <n v="1055.82"/>
    <d v="2004-07-25T00:00:00"/>
    <n v="219"/>
  </r>
  <r>
    <n v="19695"/>
    <n v="38"/>
    <x v="1090"/>
    <d v="2017-02-16T00:00:00"/>
    <b v="0"/>
    <s v="Approved"/>
    <s v="Solex"/>
    <s v="Standard"/>
    <s v="medium"/>
    <s v="medium"/>
    <n v="1577.53"/>
    <n v="826.51"/>
    <n v="751.02"/>
    <d v="2011-03-16T00:00:00"/>
    <n v="317"/>
  </r>
  <r>
    <n v="569"/>
    <n v="76"/>
    <x v="1091"/>
    <d v="2017-05-08T00:00:00"/>
    <b v="0"/>
    <s v="Approved"/>
    <s v="WeareA2B"/>
    <s v="Road"/>
    <s v="low"/>
    <s v="small"/>
    <n v="1172.78"/>
    <n v="1043.77"/>
    <n v="129.01"/>
    <d v="2002-10-10T00:00:00"/>
    <n v="236"/>
  </r>
  <r>
    <n v="6301"/>
    <n v="22"/>
    <x v="1091"/>
    <d v="2017-01-15T00:00:00"/>
    <b v="1"/>
    <s v="Approved"/>
    <s v="Solex"/>
    <s v="Standard"/>
    <s v="medium"/>
    <s v="medium"/>
    <n v="575.27"/>
    <n v="431.45"/>
    <n v="143.82"/>
    <d v="2013-03-12T00:00:00"/>
    <n v="349"/>
  </r>
  <r>
    <n v="7425"/>
    <n v="77"/>
    <x v="1091"/>
    <d v="2017-01-23T00:00:00"/>
    <b v="1"/>
    <s v="Approved"/>
    <s v="WeareA2B"/>
    <s v="Standard"/>
    <s v="medium"/>
    <s v="medium"/>
    <n v="1769.64"/>
    <n v="108.76"/>
    <n v="1660.88"/>
    <d v="2011-05-09T00:00:00"/>
    <n v="341"/>
  </r>
  <r>
    <n v="11224"/>
    <n v="0"/>
    <x v="1091"/>
    <d v="2017-04-12T00:00:00"/>
    <b v="0"/>
    <s v="Approved"/>
    <s v="WeareA2B"/>
    <s v="Standard"/>
    <s v="medium"/>
    <s v="medium"/>
    <n v="60.34"/>
    <n v="45.26"/>
    <n v="15.080000000000005"/>
    <d v="1993-07-15T00:00:00"/>
    <n v="262"/>
  </r>
  <r>
    <n v="17663"/>
    <n v="82"/>
    <x v="1091"/>
    <d v="2017-03-12T00:00:00"/>
    <b v="0"/>
    <s v="Approved"/>
    <s v="Giant Bicycles"/>
    <s v="Road"/>
    <s v="medium"/>
    <s v="medium"/>
    <n v="1538.99"/>
    <n v="829.65"/>
    <n v="709.34"/>
    <d v="2016-02-04T00:00:00"/>
    <n v="293"/>
  </r>
  <r>
    <n v="18677"/>
    <n v="95"/>
    <x v="1091"/>
    <d v="2017-04-25T00:00:00"/>
    <b v="1"/>
    <s v="Approved"/>
    <s v="OHM Cycles"/>
    <s v="Touring"/>
    <s v="low"/>
    <s v="medium"/>
    <n v="1073.07"/>
    <n v="933.84"/>
    <n v="139.2299999999999"/>
    <d v="1997-01-25T00:00:00"/>
    <n v="249"/>
  </r>
  <r>
    <n v="19322"/>
    <n v="29"/>
    <x v="1091"/>
    <d v="2017-11-17T00:00:00"/>
    <b v="0"/>
    <s v="Approved"/>
    <s v="WeareA2B"/>
    <s v="Standard"/>
    <s v="medium"/>
    <s v="medium"/>
    <n v="1065.03"/>
    <n v="230.09"/>
    <n v="834.93999999999994"/>
    <d v="2000-11-03T00:00:00"/>
    <n v="43"/>
  </r>
  <r>
    <n v="3079"/>
    <n v="11"/>
    <x v="1092"/>
    <d v="2017-07-11T00:00:00"/>
    <b v="0"/>
    <s v="Approved"/>
    <s v="Giant Bicycles"/>
    <s v="Standard"/>
    <s v="high"/>
    <s v="medium"/>
    <n v="1274.93"/>
    <n v="764.96"/>
    <n v="509.97"/>
    <d v="1996-04-05T00:00:00"/>
    <n v="172"/>
  </r>
  <r>
    <n v="3222"/>
    <n v="40"/>
    <x v="1092"/>
    <d v="2017-05-26T00:00:00"/>
    <b v="0"/>
    <s v="Approved"/>
    <s v="OHM Cycles"/>
    <s v="Standard"/>
    <s v="high"/>
    <s v="medium"/>
    <n v="1458.17"/>
    <n v="874.9"/>
    <n v="583.2700000000001"/>
    <d v="1991-08-05T00:00:00"/>
    <n v="218"/>
  </r>
  <r>
    <n v="8986"/>
    <n v="3"/>
    <x v="1092"/>
    <d v="2017-12-16T00:00:00"/>
    <b v="0"/>
    <s v="Approved"/>
    <s v="Trek Bicycles"/>
    <s v="Standard"/>
    <s v="medium"/>
    <s v="large"/>
    <n v="2091.4699999999998"/>
    <n v="388.92"/>
    <n v="1702.5499999999997"/>
    <d v="2011-08-24T00:00:00"/>
    <n v="14"/>
  </r>
  <r>
    <n v="12414"/>
    <n v="3"/>
    <x v="1092"/>
    <d v="2017-12-02T00:00:00"/>
    <b v="0"/>
    <s v="Approved"/>
    <s v="Trek Bicycles"/>
    <s v="Standard"/>
    <s v="medium"/>
    <s v="large"/>
    <n v="2091.4699999999998"/>
    <n v="388.92"/>
    <n v="1702.5499999999997"/>
    <d v="2012-04-10T00:00:00"/>
    <n v="28"/>
  </r>
  <r>
    <n v="2830"/>
    <n v="23"/>
    <x v="1093"/>
    <d v="2017-03-23T00:00:00"/>
    <b v="0"/>
    <s v="Approved"/>
    <s v="Norco Bicycles"/>
    <s v="Standard"/>
    <s v="medium"/>
    <s v="medium"/>
    <n v="1198.46"/>
    <n v="381.1"/>
    <n v="817.36"/>
    <d v="1998-12-16T00:00:00"/>
    <n v="282"/>
  </r>
  <r>
    <n v="6888"/>
    <n v="0"/>
    <x v="1093"/>
    <d v="2017-01-20T00:00:00"/>
    <b v="0"/>
    <s v="Approved"/>
    <s v="Solex"/>
    <s v="Standard"/>
    <s v="medium"/>
    <s v="medium"/>
    <n v="441.49"/>
    <n v="84.99"/>
    <n v="356.5"/>
    <d v="1993-04-12T00:00:00"/>
    <n v="344"/>
  </r>
  <r>
    <n v="7062"/>
    <n v="13"/>
    <x v="1093"/>
    <d v="2017-01-21T00:00:00"/>
    <b v="1"/>
    <s v="Approved"/>
    <s v="Solex"/>
    <s v="Standard"/>
    <s v="medium"/>
    <s v="medium"/>
    <n v="1577.53"/>
    <n v="826.51"/>
    <n v="751.02"/>
    <d v="2011-03-16T00:00:00"/>
    <n v="343"/>
  </r>
  <r>
    <n v="14786"/>
    <n v="0"/>
    <x v="1093"/>
    <d v="2017-11-05T00:00:00"/>
    <b v="1"/>
    <s v="Approved"/>
    <s v="Giant Bicycles"/>
    <s v="Standard"/>
    <s v="medium"/>
    <s v="medium"/>
    <n v="230.91"/>
    <n v="173.18"/>
    <n v="57.72999999999999"/>
    <d v="2006-11-10T00:00:00"/>
    <n v="55"/>
  </r>
  <r>
    <n v="19491"/>
    <n v="0"/>
    <x v="1093"/>
    <d v="2017-07-31T00:00:00"/>
    <b v="1"/>
    <s v="Approved"/>
    <s v="Solex"/>
    <s v="Road"/>
    <s v="medium"/>
    <s v="medium"/>
    <n v="416.98"/>
    <n v="312.74"/>
    <n v="104.24000000000001"/>
    <d v="1997-05-10T00:00:00"/>
    <n v="152"/>
  </r>
  <r>
    <n v="321"/>
    <n v="36"/>
    <x v="1094"/>
    <d v="2017-01-23T00:00:00"/>
    <b v="0"/>
    <s v="Approved"/>
    <s v="Solex"/>
    <s v="Standard"/>
    <s v="low"/>
    <s v="medium"/>
    <n v="945.04"/>
    <n v="507.58"/>
    <n v="437.46"/>
    <d v="2008-03-19T00:00:00"/>
    <n v="341"/>
  </r>
  <r>
    <n v="6761"/>
    <n v="72"/>
    <x v="1094"/>
    <d v="2017-06-25T00:00:00"/>
    <b v="1"/>
    <s v="Approved"/>
    <s v="Norco Bicycles"/>
    <s v="Standard"/>
    <s v="medium"/>
    <s v="medium"/>
    <n v="360.4"/>
    <n v="270.3"/>
    <n v="90.099999999999966"/>
    <d v="2000-05-22T00:00:00"/>
    <n v="188"/>
  </r>
  <r>
    <n v="13849"/>
    <n v="0"/>
    <x v="1094"/>
    <d v="2017-10-15T00:00:00"/>
    <b v="0"/>
    <s v="Approved"/>
    <m/>
    <m/>
    <m/>
    <m/>
    <n v="1989.3"/>
    <m/>
    <n v="1989.3"/>
    <m/>
    <n v="76"/>
  </r>
  <r>
    <n v="15987"/>
    <n v="80"/>
    <x v="1094"/>
    <d v="2017-03-06T00:00:00"/>
    <b v="1"/>
    <s v="Approved"/>
    <s v="OHM Cycles"/>
    <s v="Touring"/>
    <s v="low"/>
    <s v="medium"/>
    <n v="1073.07"/>
    <n v="933.84"/>
    <n v="139.2299999999999"/>
    <d v="2015-08-10T00:00:00"/>
    <n v="299"/>
  </r>
  <r>
    <n v="1738"/>
    <n v="9"/>
    <x v="1095"/>
    <d v="2017-10-04T00:00:00"/>
    <b v="0"/>
    <s v="Approved"/>
    <s v="OHM Cycles"/>
    <s v="Road"/>
    <s v="medium"/>
    <s v="medium"/>
    <n v="742.54"/>
    <n v="667.4"/>
    <n v="75.139999999999986"/>
    <d v="2004-08-17T00:00:00"/>
    <n v="87"/>
  </r>
  <r>
    <n v="6399"/>
    <n v="66"/>
    <x v="1095"/>
    <d v="2017-06-08T00:00:00"/>
    <b v="1"/>
    <s v="Approved"/>
    <s v="Giant Bicycles"/>
    <s v="Road"/>
    <s v="low"/>
    <s v="small"/>
    <n v="590.26"/>
    <n v="525.33000000000004"/>
    <n v="64.92999999999995"/>
    <d v="1992-10-02T00:00:00"/>
    <n v="205"/>
  </r>
  <r>
    <n v="8696"/>
    <n v="45"/>
    <x v="1095"/>
    <d v="2017-01-15T00:00:00"/>
    <b v="1"/>
    <s v="Approved"/>
    <s v="Solex"/>
    <s v="Standard"/>
    <s v="medium"/>
    <s v="medium"/>
    <n v="441.49"/>
    <n v="84.99"/>
    <n v="356.5"/>
    <d v="2012-04-10T00:00:00"/>
    <n v="349"/>
  </r>
  <r>
    <n v="9501"/>
    <n v="70"/>
    <x v="1095"/>
    <d v="2017-04-19T00:00:00"/>
    <b v="0"/>
    <s v="Approved"/>
    <s v="Trek Bicycles"/>
    <s v="Standard"/>
    <s v="high"/>
    <s v="medium"/>
    <n v="495.72"/>
    <n v="297.43"/>
    <n v="198.29000000000002"/>
    <d v="2006-05-22T00:00:00"/>
    <n v="255"/>
  </r>
  <r>
    <n v="11461"/>
    <n v="47"/>
    <x v="1095"/>
    <d v="2017-12-22T00:00:00"/>
    <b v="0"/>
    <s v="Approved"/>
    <s v="Trek Bicycles"/>
    <s v="Road"/>
    <s v="low"/>
    <s v="small"/>
    <n v="1720.7"/>
    <n v="1531.42"/>
    <n v="189.27999999999997"/>
    <d v="2001-11-25T00:00:00"/>
    <n v="8"/>
  </r>
  <r>
    <n v="12648"/>
    <n v="37"/>
    <x v="1095"/>
    <d v="2017-07-08T00:00:00"/>
    <b v="0"/>
    <s v="Approved"/>
    <s v="OHM Cycles"/>
    <s v="Standard"/>
    <s v="low"/>
    <s v="medium"/>
    <n v="1793.43"/>
    <n v="248.82"/>
    <n v="1544.6100000000001"/>
    <d v="1999-07-20T00:00:00"/>
    <n v="175"/>
  </r>
  <r>
    <n v="14754"/>
    <n v="35"/>
    <x v="1095"/>
    <d v="2017-09-29T00:00:00"/>
    <b v="1"/>
    <s v="Approved"/>
    <s v="Trek Bicycles"/>
    <s v="Standard"/>
    <s v="low"/>
    <s v="medium"/>
    <n v="1057.51"/>
    <n v="154.4"/>
    <n v="903.11"/>
    <d v="2011-03-16T00:00:00"/>
    <n v="92"/>
  </r>
  <r>
    <n v="17443"/>
    <n v="85"/>
    <x v="1095"/>
    <d v="2017-08-04T00:00:00"/>
    <b v="1"/>
    <s v="Approved"/>
    <s v="WeareA2B"/>
    <s v="Standard"/>
    <s v="medium"/>
    <s v="medium"/>
    <n v="752.64"/>
    <n v="205.36"/>
    <n v="547.28"/>
    <d v="2000-11-03T00:00:00"/>
    <n v="148"/>
  </r>
  <r>
    <n v="8479"/>
    <n v="50"/>
    <x v="1096"/>
    <d v="2017-01-01T00:00:00"/>
    <b v="1"/>
    <s v="Approved"/>
    <s v="WeareA2B"/>
    <s v="Standard"/>
    <s v="medium"/>
    <s v="small"/>
    <n v="175.89"/>
    <n v="131.91999999999999"/>
    <n v="43.97"/>
    <d v="1991-01-21T00:00:00"/>
    <n v="363"/>
  </r>
  <r>
    <n v="11509"/>
    <n v="80"/>
    <x v="1096"/>
    <d v="2017-09-11T00:00:00"/>
    <b v="1"/>
    <s v="Approved"/>
    <s v="OHM Cycles"/>
    <s v="Touring"/>
    <s v="low"/>
    <s v="medium"/>
    <n v="1073.07"/>
    <n v="933.84"/>
    <n v="139.2299999999999"/>
    <d v="1998-12-16T00:00:00"/>
    <n v="110"/>
  </r>
  <r>
    <n v="2287"/>
    <n v="29"/>
    <x v="1097"/>
    <d v="2017-10-31T00:00:00"/>
    <b v="1"/>
    <s v="Approved"/>
    <s v="Norco Bicycles"/>
    <s v="Road"/>
    <s v="medium"/>
    <s v="medium"/>
    <n v="543.39"/>
    <n v="407.54"/>
    <n v="135.84999999999997"/>
    <d v="2016-11-22T00:00:00"/>
    <n v="60"/>
  </r>
  <r>
    <n v="7103"/>
    <n v="33"/>
    <x v="1097"/>
    <d v="2017-11-15T00:00:00"/>
    <b v="0"/>
    <s v="Approved"/>
    <s v="Giant Bicycles"/>
    <s v="Standard"/>
    <s v="medium"/>
    <s v="small"/>
    <n v="1311.44"/>
    <n v="1167.18"/>
    <n v="144.26"/>
    <d v="1992-10-11T00:00:00"/>
    <n v="45"/>
  </r>
  <r>
    <n v="11779"/>
    <n v="58"/>
    <x v="1097"/>
    <d v="2017-02-01T00:00:00"/>
    <b v="1"/>
    <s v="Approved"/>
    <s v="OHM Cycles"/>
    <s v="Standard"/>
    <s v="medium"/>
    <s v="medium"/>
    <n v="912.52"/>
    <n v="141.4"/>
    <n v="771.12"/>
    <d v="2015-10-18T00:00:00"/>
    <n v="332"/>
  </r>
  <r>
    <n v="2296"/>
    <n v="32"/>
    <x v="1098"/>
    <d v="2017-03-15T00:00:00"/>
    <b v="0"/>
    <s v="Approved"/>
    <s v="Giant Bicycles"/>
    <s v="Standard"/>
    <s v="medium"/>
    <s v="medium"/>
    <n v="642.70000000000005"/>
    <n v="211.37"/>
    <n v="431.33000000000004"/>
    <d v="2002-03-22T00:00:00"/>
    <n v="290"/>
  </r>
  <r>
    <n v="10890"/>
    <n v="32"/>
    <x v="1098"/>
    <d v="2017-06-20T00:00:00"/>
    <b v="1"/>
    <s v="Approved"/>
    <s v="Giant Bicycles"/>
    <s v="Standard"/>
    <s v="medium"/>
    <s v="medium"/>
    <n v="642.70000000000005"/>
    <n v="211.37"/>
    <n v="431.33000000000004"/>
    <d v="2002-03-22T00:00:00"/>
    <n v="193"/>
  </r>
  <r>
    <n v="11101"/>
    <n v="57"/>
    <x v="1098"/>
    <d v="2017-07-04T00:00:00"/>
    <b v="1"/>
    <s v="Approved"/>
    <s v="WeareA2B"/>
    <s v="Touring"/>
    <s v="medium"/>
    <s v="large"/>
    <n v="1890.39"/>
    <n v="260.14"/>
    <n v="1630.25"/>
    <d v="1991-01-21T00:00:00"/>
    <n v="179"/>
  </r>
  <r>
    <n v="15016"/>
    <n v="57"/>
    <x v="1098"/>
    <d v="2017-09-08T00:00:00"/>
    <b v="0"/>
    <s v="Approved"/>
    <s v="WeareA2B"/>
    <s v="Touring"/>
    <s v="medium"/>
    <s v="large"/>
    <n v="1890.39"/>
    <n v="260.14"/>
    <n v="1630.25"/>
    <d v="1991-01-21T00:00:00"/>
    <n v="113"/>
  </r>
  <r>
    <n v="16045"/>
    <n v="33"/>
    <x v="1098"/>
    <d v="2017-06-09T00:00:00"/>
    <b v="0"/>
    <s v="Approved"/>
    <s v="Giant Bicycles"/>
    <s v="Standard"/>
    <s v="medium"/>
    <s v="small"/>
    <n v="1311.44"/>
    <n v="1167.18"/>
    <n v="144.26"/>
    <d v="1992-10-11T00:00:00"/>
    <n v="204"/>
  </r>
  <r>
    <n v="1020"/>
    <n v="4"/>
    <x v="1099"/>
    <d v="2017-02-28T00:00:00"/>
    <b v="1"/>
    <s v="Approved"/>
    <s v="Giant Bicycles"/>
    <s v="Standard"/>
    <s v="high"/>
    <s v="medium"/>
    <n v="1129.1300000000001"/>
    <n v="677.48"/>
    <n v="451.65000000000009"/>
    <d v="2003-03-18T00:00:00"/>
    <n v="305"/>
  </r>
  <r>
    <n v="2405"/>
    <n v="9"/>
    <x v="1099"/>
    <d v="2017-12-09T00:00:00"/>
    <b v="0"/>
    <s v="Approved"/>
    <s v="OHM Cycles"/>
    <s v="Road"/>
    <s v="medium"/>
    <s v="medium"/>
    <n v="742.54"/>
    <n v="667.4"/>
    <n v="75.139999999999986"/>
    <d v="1993-06-23T00:00:00"/>
    <n v="21"/>
  </r>
  <r>
    <n v="3925"/>
    <n v="81"/>
    <x v="1099"/>
    <d v="2017-10-30T00:00:00"/>
    <b v="1"/>
    <s v="Approved"/>
    <s v="Norco Bicycles"/>
    <s v="Standard"/>
    <s v="medium"/>
    <s v="small"/>
    <n v="586.45000000000005"/>
    <n v="521.94000000000005"/>
    <n v="64.509999999999991"/>
    <d v="2004-01-16T00:00:00"/>
    <n v="61"/>
  </r>
  <r>
    <n v="7126"/>
    <n v="5"/>
    <x v="1099"/>
    <d v="2017-05-02T00:00:00"/>
    <b v="1"/>
    <s v="Approved"/>
    <s v="Trek Bicycles"/>
    <s v="Mountain"/>
    <s v="low"/>
    <s v="medium"/>
    <n v="574.64"/>
    <n v="459.71"/>
    <n v="114.93"/>
    <d v="2004-08-07T00:00:00"/>
    <n v="242"/>
  </r>
  <r>
    <n v="15233"/>
    <n v="7"/>
    <x v="1099"/>
    <d v="2017-07-04T00:00:00"/>
    <b v="0"/>
    <s v="Approved"/>
    <s v="Trek Bicycles"/>
    <s v="Road"/>
    <s v="low"/>
    <s v="medium"/>
    <n v="980.37"/>
    <n v="234.43"/>
    <n v="745.94"/>
    <d v="1991-07-10T00:00:00"/>
    <n v="179"/>
  </r>
  <r>
    <n v="15252"/>
    <n v="15"/>
    <x v="1099"/>
    <d v="2017-01-07T00:00:00"/>
    <b v="0"/>
    <s v="Approved"/>
    <s v="Norco Bicycles"/>
    <s v="Standard"/>
    <s v="low"/>
    <s v="medium"/>
    <n v="958.74"/>
    <n v="748.9"/>
    <n v="209.84000000000003"/>
    <d v="2013-03-12T00:00:00"/>
    <n v="357"/>
  </r>
  <r>
    <n v="16730"/>
    <n v="3"/>
    <x v="1099"/>
    <d v="2017-10-31T00:00:00"/>
    <b v="0"/>
    <s v="Approved"/>
    <s v="Trek Bicycles"/>
    <s v="Standard"/>
    <s v="medium"/>
    <s v="large"/>
    <n v="2091.4699999999998"/>
    <n v="388.92"/>
    <n v="1702.5499999999997"/>
    <d v="2010-06-07T00:00:00"/>
    <n v="60"/>
  </r>
  <r>
    <n v="19977"/>
    <n v="44"/>
    <x v="1099"/>
    <d v="2017-01-02T00:00:00"/>
    <b v="0"/>
    <s v="Approved"/>
    <s v="WeareA2B"/>
    <s v="Standard"/>
    <s v="medium"/>
    <s v="medium"/>
    <n v="1769.64"/>
    <n v="108.76"/>
    <n v="1660.88"/>
    <d v="2006-02-02T00:00:00"/>
    <n v="362"/>
  </r>
  <r>
    <n v="1634"/>
    <n v="64"/>
    <x v="1100"/>
    <d v="2017-02-06T00:00:00"/>
    <b v="0"/>
    <s v="Approved"/>
    <s v="Giant Bicycles"/>
    <s v="Standard"/>
    <s v="high"/>
    <s v="small"/>
    <n v="1977.36"/>
    <n v="1759.85"/>
    <n v="217.51"/>
    <d v="2012-05-18T00:00:00"/>
    <n v="327"/>
  </r>
  <r>
    <n v="3407"/>
    <n v="5"/>
    <x v="1100"/>
    <d v="2017-01-09T00:00:00"/>
    <b v="1"/>
    <s v="Approved"/>
    <s v="Giant Bicycles"/>
    <s v="Standard"/>
    <s v="high"/>
    <s v="medium"/>
    <n v="1129.1300000000001"/>
    <n v="677.48"/>
    <n v="451.65000000000009"/>
    <d v="2014-03-03T00:00:00"/>
    <n v="355"/>
  </r>
  <r>
    <n v="4084"/>
    <n v="23"/>
    <x v="1100"/>
    <d v="2017-05-01T00:00:00"/>
    <b v="0"/>
    <s v="Approved"/>
    <s v="Norco Bicycles"/>
    <s v="Standard"/>
    <s v="medium"/>
    <s v="medium"/>
    <n v="1198.46"/>
    <n v="381.1"/>
    <n v="817.36"/>
    <d v="2003-09-10T00:00:00"/>
    <n v="243"/>
  </r>
  <r>
    <n v="4536"/>
    <n v="11"/>
    <x v="1100"/>
    <d v="2017-11-13T00:00:00"/>
    <b v="0"/>
    <s v="Approved"/>
    <s v="Trek Bicycles"/>
    <s v="Standard"/>
    <s v="medium"/>
    <s v="small"/>
    <n v="1775.81"/>
    <n v="1580.47"/>
    <n v="195.33999999999992"/>
    <d v="2016-02-04T00:00:00"/>
    <n v="47"/>
  </r>
  <r>
    <n v="6095"/>
    <n v="62"/>
    <x v="1100"/>
    <d v="2017-10-04T00:00:00"/>
    <b v="0"/>
    <s v="Approved"/>
    <s v="Solex"/>
    <s v="Standard"/>
    <s v="high"/>
    <s v="medium"/>
    <n v="1024.6600000000001"/>
    <n v="614.79999999999995"/>
    <n v="409.86000000000013"/>
    <d v="1996-11-09T00:00:00"/>
    <n v="87"/>
  </r>
  <r>
    <n v="6387"/>
    <n v="54"/>
    <x v="1100"/>
    <d v="2017-11-17T00:00:00"/>
    <b v="1"/>
    <s v="Approved"/>
    <s v="WeareA2B"/>
    <s v="Standard"/>
    <s v="medium"/>
    <s v="medium"/>
    <n v="1807.45"/>
    <n v="778.69"/>
    <n v="1028.76"/>
    <d v="2010-08-20T00:00:00"/>
    <n v="43"/>
  </r>
  <r>
    <n v="6518"/>
    <n v="40"/>
    <x v="1100"/>
    <d v="2017-11-28T00:00:00"/>
    <b v="1"/>
    <s v="Approved"/>
    <s v="Trek Bicycles"/>
    <s v="Road"/>
    <s v="medium"/>
    <s v="large"/>
    <n v="1894.19"/>
    <n v="598.76"/>
    <n v="1295.43"/>
    <d v="1991-01-21T00:00:00"/>
    <n v="32"/>
  </r>
  <r>
    <n v="8056"/>
    <n v="93"/>
    <x v="1100"/>
    <d v="2017-07-29T00:00:00"/>
    <b v="0"/>
    <s v="Approved"/>
    <s v="OHM Cycles"/>
    <s v="Standard"/>
    <s v="high"/>
    <s v="medium"/>
    <n v="1458.17"/>
    <n v="874.9"/>
    <n v="583.2700000000001"/>
    <d v="1997-05-10T00:00:00"/>
    <n v="154"/>
  </r>
  <r>
    <n v="12941"/>
    <n v="0"/>
    <x v="1100"/>
    <d v="2017-11-06T00:00:00"/>
    <b v="0"/>
    <s v="Approved"/>
    <s v="Giant Bicycles"/>
    <s v="Standard"/>
    <s v="medium"/>
    <s v="medium"/>
    <n v="230.91"/>
    <n v="173.18"/>
    <n v="57.72999999999999"/>
    <d v="2002-03-22T00:00:00"/>
    <n v="54"/>
  </r>
  <r>
    <n v="14508"/>
    <n v="46"/>
    <x v="1100"/>
    <d v="2017-11-06T00:00:00"/>
    <b v="1"/>
    <s v="Approved"/>
    <s v="OHM Cycles"/>
    <s v="Standard"/>
    <s v="low"/>
    <s v="medium"/>
    <n v="1793.43"/>
    <n v="248.82"/>
    <n v="1544.6100000000001"/>
    <d v="1997-05-10T00:00:00"/>
    <n v="54"/>
  </r>
  <r>
    <n v="16038"/>
    <n v="0"/>
    <x v="1100"/>
    <d v="2017-02-06T00:00:00"/>
    <b v="1"/>
    <s v="Approved"/>
    <s v="Norco Bicycles"/>
    <s v="Standard"/>
    <s v="low"/>
    <s v="medium"/>
    <n v="363.01"/>
    <n v="290.41000000000003"/>
    <n v="72.599999999999966"/>
    <d v="2003-01-05T00:00:00"/>
    <n v="327"/>
  </r>
  <r>
    <n v="18124"/>
    <n v="98"/>
    <x v="1100"/>
    <d v="2017-11-27T00:00:00"/>
    <b v="1"/>
    <s v="Approved"/>
    <s v="OHM Cycles"/>
    <s v="Standard"/>
    <s v="medium"/>
    <s v="medium"/>
    <n v="795.34"/>
    <n v="101.58"/>
    <n v="693.76"/>
    <d v="1991-01-21T00:00:00"/>
    <n v="33"/>
  </r>
  <r>
    <n v="1470"/>
    <n v="55"/>
    <x v="1101"/>
    <d v="2017-12-19T00:00:00"/>
    <b v="0"/>
    <s v="Approved"/>
    <s v="Trek Bicycles"/>
    <s v="Road"/>
    <s v="medium"/>
    <s v="large"/>
    <n v="1894.19"/>
    <n v="598.76"/>
    <n v="1295.43"/>
    <d v="2003-07-21T00:00:00"/>
    <n v="11"/>
  </r>
  <r>
    <n v="2807"/>
    <n v="97"/>
    <x v="1101"/>
    <d v="2017-09-25T00:00:00"/>
    <b v="1"/>
    <s v="Approved"/>
    <s v="Solex"/>
    <s v="Standard"/>
    <s v="medium"/>
    <s v="large"/>
    <n v="202.62"/>
    <n v="151.96"/>
    <n v="50.66"/>
    <d v="2016-03-29T00:00:00"/>
    <n v="96"/>
  </r>
  <r>
    <n v="8260"/>
    <n v="92"/>
    <x v="1101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n v="174"/>
  </r>
  <r>
    <n v="8923"/>
    <n v="6"/>
    <x v="1101"/>
    <d v="2017-03-09T00:00:00"/>
    <b v="0"/>
    <s v="Approved"/>
    <s v="OHM Cycles"/>
    <s v="Standard"/>
    <s v="high"/>
    <s v="medium"/>
    <n v="227.88"/>
    <n v="136.72999999999999"/>
    <n v="91.15"/>
    <d v="2003-02-07T00:00:00"/>
    <n v="296"/>
  </r>
  <r>
    <n v="13731"/>
    <n v="21"/>
    <x v="1101"/>
    <d v="2017-06-18T00:00:00"/>
    <b v="1"/>
    <s v="Approved"/>
    <s v="Solex"/>
    <s v="Standard"/>
    <s v="medium"/>
    <s v="large"/>
    <n v="1071.23"/>
    <n v="380.74"/>
    <n v="690.49"/>
    <d v="1996-04-05T00:00:00"/>
    <n v="195"/>
  </r>
  <r>
    <n v="16181"/>
    <n v="23"/>
    <x v="1101"/>
    <d v="2017-03-08T00:00:00"/>
    <b v="0"/>
    <s v="Approved"/>
    <s v="Norco Bicycles"/>
    <s v="Mountain"/>
    <s v="low"/>
    <s v="small"/>
    <n v="688.63"/>
    <n v="612.88"/>
    <n v="75.75"/>
    <d v="1993-10-02T00:00:00"/>
    <n v="297"/>
  </r>
  <r>
    <n v="16721"/>
    <n v="15"/>
    <x v="1101"/>
    <d v="2017-04-23T00:00:00"/>
    <b v="0"/>
    <s v="Approved"/>
    <s v="Norco Bicycles"/>
    <s v="Standard"/>
    <s v="low"/>
    <s v="medium"/>
    <n v="958.74"/>
    <n v="748.9"/>
    <n v="209.84000000000003"/>
    <d v="2005-12-07T00:00:00"/>
    <n v="251"/>
  </r>
  <r>
    <n v="16662"/>
    <n v="75"/>
    <x v="1102"/>
    <d v="2017-05-08T00:00:00"/>
    <b v="0"/>
    <s v="Approved"/>
    <s v="Giant Bicycles"/>
    <s v="Touring"/>
    <s v="medium"/>
    <s v="large"/>
    <n v="1873.97"/>
    <n v="863.95"/>
    <n v="1010.02"/>
    <d v="2010-08-20T00:00:00"/>
    <n v="236"/>
  </r>
  <r>
    <n v="18048"/>
    <n v="3"/>
    <x v="1102"/>
    <d v="2017-12-14T00:00:00"/>
    <b v="0"/>
    <s v="Approved"/>
    <s v="Trek Bicycles"/>
    <s v="Standard"/>
    <s v="medium"/>
    <s v="large"/>
    <n v="2091.4699999999998"/>
    <n v="388.92"/>
    <n v="1702.5499999999997"/>
    <d v="2012-09-15T00:00:00"/>
    <n v="16"/>
  </r>
  <r>
    <n v="1808"/>
    <n v="14"/>
    <x v="1103"/>
    <d v="2017-07-20T00:00:00"/>
    <b v="0"/>
    <s v="Approved"/>
    <s v="Trek Bicycles"/>
    <s v="Standard"/>
    <s v="medium"/>
    <s v="small"/>
    <n v="1386.84"/>
    <n v="1234.29"/>
    <n v="152.54999999999995"/>
    <d v="2003-08-05T00:00:00"/>
    <n v="163"/>
  </r>
  <r>
    <n v="4457"/>
    <n v="4"/>
    <x v="1103"/>
    <d v="2017-06-08T00:00:00"/>
    <b v="0"/>
    <s v="Approved"/>
    <s v="Giant Bicycles"/>
    <s v="Standard"/>
    <s v="high"/>
    <s v="medium"/>
    <n v="1129.1300000000001"/>
    <n v="677.48"/>
    <n v="451.65000000000009"/>
    <d v="2005-08-09T00:00:00"/>
    <n v="205"/>
  </r>
  <r>
    <n v="5631"/>
    <n v="88"/>
    <x v="1103"/>
    <d v="2017-04-14T00:00:00"/>
    <b v="0"/>
    <s v="Approved"/>
    <s v="Norco Bicycles"/>
    <s v="Standard"/>
    <s v="medium"/>
    <s v="medium"/>
    <n v="1198.46"/>
    <n v="381.1"/>
    <n v="817.36"/>
    <d v="1998-12-16T00:00:00"/>
    <n v="260"/>
  </r>
  <r>
    <n v="6451"/>
    <n v="35"/>
    <x v="1103"/>
    <d v="2017-08-13T00:00:00"/>
    <b v="1"/>
    <s v="Approved"/>
    <s v="Trek Bicycles"/>
    <s v="Standard"/>
    <s v="low"/>
    <s v="medium"/>
    <n v="1057.51"/>
    <n v="154.4"/>
    <n v="903.11"/>
    <d v="1994-07-12T00:00:00"/>
    <n v="139"/>
  </r>
  <r>
    <n v="10910"/>
    <n v="12"/>
    <x v="1103"/>
    <d v="2017-02-26T00:00:00"/>
    <b v="1"/>
    <s v="Approved"/>
    <s v="WeareA2B"/>
    <s v="Standard"/>
    <s v="medium"/>
    <s v="medium"/>
    <n v="1231.1500000000001"/>
    <n v="161.6"/>
    <n v="1069.5500000000002"/>
    <d v="2004-08-17T00:00:00"/>
    <n v="307"/>
  </r>
  <r>
    <n v="12404"/>
    <n v="20"/>
    <x v="1103"/>
    <d v="2017-03-14T00:00:00"/>
    <b v="1"/>
    <s v="Approved"/>
    <s v="Trek Bicycles"/>
    <s v="Standard"/>
    <s v="medium"/>
    <s v="small"/>
    <n v="1775.81"/>
    <n v="1580.47"/>
    <n v="195.33999999999992"/>
    <d v="2010-05-05T00:00:00"/>
    <n v="291"/>
  </r>
  <r>
    <n v="12797"/>
    <n v="84"/>
    <x v="1103"/>
    <d v="2017-07-30T00:00:00"/>
    <b v="1"/>
    <s v="Approved"/>
    <s v="Trek Bicycles"/>
    <s v="Road"/>
    <s v="medium"/>
    <s v="medium"/>
    <n v="290.62"/>
    <n v="215.14"/>
    <n v="75.480000000000018"/>
    <d v="2004-12-18T00:00:00"/>
    <n v="153"/>
  </r>
  <r>
    <n v="13349"/>
    <n v="24"/>
    <x v="1103"/>
    <d v="2017-02-07T00:00:00"/>
    <b v="0"/>
    <s v="Approved"/>
    <s v="Solex"/>
    <s v="Road"/>
    <s v="medium"/>
    <s v="large"/>
    <n v="1777.8"/>
    <n v="820.78"/>
    <n v="957.02"/>
    <d v="2011-05-07T00:00:00"/>
    <n v="326"/>
  </r>
  <r>
    <n v="16583"/>
    <n v="12"/>
    <x v="1103"/>
    <d v="2017-12-06T00:00:00"/>
    <b v="1"/>
    <s v="Approved"/>
    <s v="WeareA2B"/>
    <s v="Standard"/>
    <s v="medium"/>
    <s v="medium"/>
    <n v="1231.1500000000001"/>
    <n v="161.6"/>
    <n v="1069.5500000000002"/>
    <d v="2004-08-17T00:00:00"/>
    <n v="24"/>
  </r>
  <r>
    <n v="1049"/>
    <n v="97"/>
    <x v="1104"/>
    <d v="2017-04-07T00:00:00"/>
    <b v="1"/>
    <s v="Approved"/>
    <s v="OHM Cycles"/>
    <s v="Road"/>
    <s v="medium"/>
    <s v="medium"/>
    <n v="742.54"/>
    <n v="667.4"/>
    <n v="75.139999999999986"/>
    <d v="1991-11-07T00:00:00"/>
    <n v="267"/>
  </r>
  <r>
    <n v="2743"/>
    <n v="0"/>
    <x v="1104"/>
    <d v="2017-11-12T00:00:00"/>
    <b v="0"/>
    <s v="Approved"/>
    <s v="Trek Bicycles"/>
    <s v="Standard"/>
    <s v="high"/>
    <s v="medium"/>
    <n v="495.72"/>
    <n v="297.43"/>
    <n v="198.29000000000002"/>
    <d v="2015-04-11T00:00:00"/>
    <n v="48"/>
  </r>
  <r>
    <n v="5331"/>
    <n v="0"/>
    <x v="1104"/>
    <d v="2017-09-28T00:00:00"/>
    <b v="0"/>
    <s v="Approved"/>
    <s v="Solex"/>
    <s v="Standard"/>
    <s v="medium"/>
    <s v="medium"/>
    <n v="71.489999999999995"/>
    <n v="53.62"/>
    <n v="17.869999999999997"/>
    <d v="2012-12-02T00:00:00"/>
    <n v="93"/>
  </r>
  <r>
    <n v="17703"/>
    <n v="79"/>
    <x v="1104"/>
    <d v="2017-04-30T00:00:00"/>
    <b v="1"/>
    <s v="Approved"/>
    <s v="Solex"/>
    <s v="Touring"/>
    <s v="medium"/>
    <s v="large"/>
    <n v="2083.94"/>
    <n v="675.03"/>
    <n v="1408.91"/>
    <d v="2013-09-16T00:00:00"/>
    <n v="244"/>
  </r>
  <r>
    <n v="17857"/>
    <n v="0"/>
    <x v="1104"/>
    <d v="2017-01-31T00:00:00"/>
    <b v="0"/>
    <s v="Approved"/>
    <s v="Trek Bicycles"/>
    <s v="Standard"/>
    <s v="high"/>
    <s v="medium"/>
    <n v="358.39"/>
    <n v="215.03"/>
    <n v="143.35999999999999"/>
    <d v="2004-01-16T00:00:00"/>
    <n v="333"/>
  </r>
  <r>
    <n v="19370"/>
    <n v="91"/>
    <x v="1104"/>
    <d v="2017-09-02T00:00:00"/>
    <m/>
    <s v="Approved"/>
    <s v="WeareA2B"/>
    <s v="Standard"/>
    <s v="low"/>
    <s v="medium"/>
    <n v="642.30999999999995"/>
    <n v="513.85"/>
    <n v="128.45999999999992"/>
    <d v="2014-10-10T00:00:00"/>
    <n v="119"/>
  </r>
  <r>
    <n v="1713"/>
    <n v="41"/>
    <x v="1105"/>
    <d v="2017-04-24T00:00:00"/>
    <b v="1"/>
    <s v="Approved"/>
    <s v="Solex"/>
    <s v="Road"/>
    <s v="medium"/>
    <s v="medium"/>
    <n v="416.98"/>
    <n v="312.74"/>
    <n v="104.24000000000001"/>
    <d v="1997-05-10T00:00:00"/>
    <n v="250"/>
  </r>
  <r>
    <n v="2082"/>
    <n v="19"/>
    <x v="1105"/>
    <d v="2017-03-23T00:00:00"/>
    <b v="0"/>
    <s v="Approved"/>
    <s v="OHM Cycles"/>
    <s v="Road"/>
    <s v="high"/>
    <s v="large"/>
    <n v="12.01"/>
    <n v="7.21"/>
    <n v="4.8"/>
    <d v="2009-03-08T00:00:00"/>
    <n v="282"/>
  </r>
  <r>
    <n v="11134"/>
    <n v="61"/>
    <x v="1105"/>
    <d v="2017-12-18T00:00:00"/>
    <b v="0"/>
    <s v="Approved"/>
    <s v="OHM Cycles"/>
    <s v="Standard"/>
    <s v="low"/>
    <s v="medium"/>
    <n v="71.16"/>
    <n v="56.93"/>
    <n v="14.229999999999997"/>
    <d v="2015-06-17T00:00:00"/>
    <n v="12"/>
  </r>
  <r>
    <n v="13913"/>
    <n v="46"/>
    <x v="1105"/>
    <d v="2017-07-31T00:00:00"/>
    <b v="0"/>
    <s v="Approved"/>
    <s v="Solex"/>
    <s v="Standard"/>
    <s v="low"/>
    <s v="medium"/>
    <n v="1289.8499999999999"/>
    <n v="74.510000000000005"/>
    <n v="1215.3399999999999"/>
    <d v="2007-12-11T00:00:00"/>
    <n v="152"/>
  </r>
  <r>
    <n v="1911"/>
    <n v="0"/>
    <x v="1106"/>
    <d v="2017-04-01T00:00:00"/>
    <b v="1"/>
    <s v="Approved"/>
    <s v="Norco Bicycles"/>
    <s v="Road"/>
    <s v="medium"/>
    <s v="medium"/>
    <n v="543.39"/>
    <n v="407.54"/>
    <n v="135.84999999999997"/>
    <d v="2016-11-22T00:00:00"/>
    <n v="273"/>
  </r>
  <r>
    <n v="10714"/>
    <n v="32"/>
    <x v="1106"/>
    <d v="2017-06-05T00:00:00"/>
    <b v="0"/>
    <s v="Approved"/>
    <s v="Giant Bicycles"/>
    <s v="Standard"/>
    <s v="high"/>
    <s v="medium"/>
    <n v="1179"/>
    <n v="707.4"/>
    <n v="471.6"/>
    <d v="1997-08-25T00:00:00"/>
    <n v="208"/>
  </r>
  <r>
    <n v="14748"/>
    <n v="56"/>
    <x v="1106"/>
    <d v="2017-04-19T00:00:00"/>
    <b v="1"/>
    <s v="Approved"/>
    <s v="Norco Bicycles"/>
    <s v="Mountain"/>
    <s v="low"/>
    <s v="small"/>
    <n v="688.63"/>
    <n v="612.88"/>
    <n v="75.75"/>
    <d v="1993-10-02T00:00:00"/>
    <n v="255"/>
  </r>
  <r>
    <n v="5469"/>
    <n v="100"/>
    <x v="1107"/>
    <d v="2017-12-13T00:00:00"/>
    <b v="1"/>
    <s v="Approved"/>
    <s v="Trek Bicycles"/>
    <s v="Standard"/>
    <s v="medium"/>
    <s v="small"/>
    <n v="1386.84"/>
    <n v="1234.29"/>
    <n v="152.54999999999995"/>
    <d v="2002-10-10T00:00:00"/>
    <n v="17"/>
  </r>
  <r>
    <n v="8844"/>
    <n v="0"/>
    <x v="1107"/>
    <d v="2017-05-05T00:00:00"/>
    <b v="0"/>
    <s v="Approved"/>
    <s v="Solex"/>
    <s v="Standard"/>
    <s v="medium"/>
    <s v="medium"/>
    <n v="441.49"/>
    <n v="84.99"/>
    <n v="356.5"/>
    <d v="2015-06-17T00:00:00"/>
    <n v="239"/>
  </r>
  <r>
    <n v="11978"/>
    <n v="38"/>
    <x v="1107"/>
    <d v="2017-04-13T00:00:00"/>
    <b v="0"/>
    <s v="Approved"/>
    <s v="Trek Bicycles"/>
    <s v="Standard"/>
    <s v="medium"/>
    <s v="large"/>
    <n v="2091.4699999999998"/>
    <n v="388.92"/>
    <n v="1702.5499999999997"/>
    <d v="1995-10-24T00:00:00"/>
    <n v="261"/>
  </r>
  <r>
    <n v="13517"/>
    <n v="17"/>
    <x v="1107"/>
    <d v="2017-07-22T00:00:00"/>
    <b v="1"/>
    <s v="Approved"/>
    <s v="WeareA2B"/>
    <s v="Touring"/>
    <s v="medium"/>
    <s v="large"/>
    <n v="1362.99"/>
    <n v="57.74"/>
    <n v="1305.25"/>
    <d v="2016-07-09T00:00:00"/>
    <n v="161"/>
  </r>
  <r>
    <n v="15589"/>
    <n v="31"/>
    <x v="1107"/>
    <d v="2017-07-30T00:00:00"/>
    <b v="1"/>
    <s v="Approved"/>
    <s v="WeareA2B"/>
    <s v="Standard"/>
    <s v="medium"/>
    <s v="medium"/>
    <n v="752.64"/>
    <n v="205.36"/>
    <n v="547.28"/>
    <d v="1999-06-23T00:00:00"/>
    <n v="153"/>
  </r>
  <r>
    <n v="18604"/>
    <n v="53"/>
    <x v="1107"/>
    <d v="2017-01-17T00:00:00"/>
    <b v="1"/>
    <s v="Approved"/>
    <s v="Giant Bicycles"/>
    <s v="Standard"/>
    <s v="high"/>
    <s v="medium"/>
    <n v="1274.93"/>
    <n v="764.96"/>
    <n v="509.97"/>
    <d v="1996-04-05T00:00:00"/>
    <n v="347"/>
  </r>
  <r>
    <n v="3864"/>
    <n v="41"/>
    <x v="1108"/>
    <d v="2017-06-20T00:00:00"/>
    <b v="0"/>
    <s v="Approved"/>
    <s v="Norco Bicycles"/>
    <s v="Standard"/>
    <s v="low"/>
    <s v="medium"/>
    <n v="958.74"/>
    <n v="748.9"/>
    <n v="209.84000000000003"/>
    <d v="2013-03-12T00:00:00"/>
    <n v="193"/>
  </r>
  <r>
    <n v="3966"/>
    <n v="91"/>
    <x v="1108"/>
    <d v="2017-07-26T00:00:00"/>
    <b v="1"/>
    <s v="Approved"/>
    <s v="WeareA2B"/>
    <s v="Standard"/>
    <s v="low"/>
    <s v="medium"/>
    <n v="642.30999999999995"/>
    <n v="513.85"/>
    <n v="128.45999999999992"/>
    <d v="2003-09-09T00:00:00"/>
    <n v="157"/>
  </r>
  <r>
    <n v="7627"/>
    <n v="0"/>
    <x v="1108"/>
    <d v="2017-11-03T00:00:00"/>
    <b v="0"/>
    <s v="Approved"/>
    <s v="Trek Bicycles"/>
    <s v="Standard"/>
    <s v="high"/>
    <s v="medium"/>
    <n v="495.72"/>
    <n v="297.43"/>
    <n v="198.29000000000002"/>
    <d v="2000-05-22T00:00:00"/>
    <n v="57"/>
  </r>
  <r>
    <n v="9796"/>
    <n v="76"/>
    <x v="1108"/>
    <d v="2017-07-11T00:00:00"/>
    <b v="1"/>
    <s v="Approved"/>
    <s v="WeareA2B"/>
    <s v="Road"/>
    <s v="low"/>
    <s v="small"/>
    <n v="1172.78"/>
    <n v="1043.77"/>
    <n v="129.01"/>
    <d v="2004-01-16T00:00:00"/>
    <n v="172"/>
  </r>
  <r>
    <n v="14818"/>
    <n v="13"/>
    <x v="1108"/>
    <d v="2017-06-08T00:00:00"/>
    <b v="1"/>
    <s v="Approved"/>
    <s v="Solex"/>
    <s v="Standard"/>
    <s v="medium"/>
    <s v="medium"/>
    <n v="1577.53"/>
    <n v="826.51"/>
    <n v="751.02"/>
    <d v="2008-03-19T00:00:00"/>
    <n v="205"/>
  </r>
  <r>
    <n v="15244"/>
    <n v="98"/>
    <x v="1108"/>
    <d v="2017-12-10T00:00:00"/>
    <b v="0"/>
    <s v="Approved"/>
    <s v="OHM Cycles"/>
    <s v="Standard"/>
    <s v="medium"/>
    <s v="medium"/>
    <n v="795.34"/>
    <n v="101.58"/>
    <n v="693.76"/>
    <d v="2009-04-12T00:00:00"/>
    <n v="20"/>
  </r>
  <r>
    <n v="17529"/>
    <n v="58"/>
    <x v="1108"/>
    <d v="2017-07-05T00:00:00"/>
    <b v="1"/>
    <s v="Approved"/>
    <s v="OHM Cycles"/>
    <s v="Road"/>
    <s v="medium"/>
    <s v="medium"/>
    <n v="1280.28"/>
    <n v="829.51"/>
    <n v="450.77"/>
    <d v="2009-04-12T00:00:00"/>
    <n v="178"/>
  </r>
  <r>
    <n v="364"/>
    <n v="32"/>
    <x v="1109"/>
    <d v="2017-09-13T00:00:00"/>
    <b v="0"/>
    <s v="Approved"/>
    <s v="Giant Bicycles"/>
    <s v="Standard"/>
    <s v="medium"/>
    <s v="medium"/>
    <n v="642.70000000000005"/>
    <n v="211.37"/>
    <n v="431.33000000000004"/>
    <d v="2002-03-22T00:00:00"/>
    <n v="108"/>
  </r>
  <r>
    <n v="11539"/>
    <n v="33"/>
    <x v="1109"/>
    <d v="2017-08-29T00:00:00"/>
    <b v="0"/>
    <s v="Approved"/>
    <s v="Giant Bicycles"/>
    <s v="Standard"/>
    <s v="medium"/>
    <s v="small"/>
    <n v="1311.44"/>
    <n v="1167.18"/>
    <n v="144.26"/>
    <d v="2006-02-02T00:00:00"/>
    <n v="123"/>
  </r>
  <r>
    <n v="12848"/>
    <n v="94"/>
    <x v="1109"/>
    <d v="2017-07-25T00:00:00"/>
    <b v="0"/>
    <s v="Approved"/>
    <s v="Giant Bicycles"/>
    <s v="Standard"/>
    <s v="medium"/>
    <s v="large"/>
    <n v="1635.3"/>
    <n v="993.66"/>
    <n v="641.64"/>
    <d v="2016-03-29T00:00:00"/>
    <n v="158"/>
  </r>
  <r>
    <n v="1909"/>
    <n v="45"/>
    <x v="1110"/>
    <d v="2017-10-31T00:00:00"/>
    <b v="1"/>
    <s v="Approved"/>
    <s v="Solex"/>
    <s v="Standard"/>
    <s v="medium"/>
    <s v="medium"/>
    <n v="441.49"/>
    <n v="84.99"/>
    <n v="356.5"/>
    <d v="1993-04-12T00:00:00"/>
    <n v="60"/>
  </r>
  <r>
    <n v="3006"/>
    <n v="40"/>
    <x v="1110"/>
    <d v="2017-03-12T00:00:00"/>
    <b v="1"/>
    <s v="Approved"/>
    <s v="OHM Cycles"/>
    <s v="Standard"/>
    <s v="high"/>
    <s v="medium"/>
    <n v="1458.17"/>
    <n v="874.9"/>
    <n v="583.2700000000001"/>
    <d v="2006-02-02T00:00:00"/>
    <n v="293"/>
  </r>
  <r>
    <n v="4089"/>
    <n v="38"/>
    <x v="1110"/>
    <d v="2017-07-18T00:00:00"/>
    <b v="0"/>
    <s v="Approved"/>
    <s v="Solex"/>
    <s v="Standard"/>
    <s v="medium"/>
    <s v="medium"/>
    <n v="1577.53"/>
    <n v="826.51"/>
    <n v="751.02"/>
    <d v="2011-03-16T00:00:00"/>
    <n v="165"/>
  </r>
  <r>
    <n v="6869"/>
    <n v="12"/>
    <x v="1110"/>
    <d v="2017-05-05T00:00:00"/>
    <b v="0"/>
    <s v="Approved"/>
    <s v="WeareA2B"/>
    <s v="Standard"/>
    <s v="medium"/>
    <s v="medium"/>
    <n v="1231.1500000000001"/>
    <n v="161.6"/>
    <n v="1069.5500000000002"/>
    <d v="2004-08-17T00:00:00"/>
    <n v="239"/>
  </r>
  <r>
    <n v="10279"/>
    <n v="52"/>
    <x v="1110"/>
    <d v="2017-12-01T00:00:00"/>
    <b v="1"/>
    <s v="Approved"/>
    <s v="OHM Cycles"/>
    <s v="Road"/>
    <s v="medium"/>
    <s v="medium"/>
    <n v="1280.28"/>
    <n v="829.51"/>
    <n v="450.77"/>
    <d v="2001-11-25T00:00:00"/>
    <n v="29"/>
  </r>
  <r>
    <n v="15884"/>
    <n v="55"/>
    <x v="1110"/>
    <d v="2017-11-15T00:00:00"/>
    <b v="1"/>
    <s v="Approved"/>
    <s v="Trek Bicycles"/>
    <s v="Road"/>
    <s v="medium"/>
    <s v="large"/>
    <n v="1894.19"/>
    <n v="598.76"/>
    <n v="1295.43"/>
    <d v="2003-07-21T00:00:00"/>
    <n v="45"/>
  </r>
  <r>
    <n v="18419"/>
    <n v="78"/>
    <x v="1110"/>
    <d v="2017-07-21T00:00:00"/>
    <b v="1"/>
    <s v="Approved"/>
    <s v="Giant Bicycles"/>
    <s v="Standard"/>
    <s v="medium"/>
    <s v="large"/>
    <n v="1765.3"/>
    <n v="709.48"/>
    <n v="1055.82"/>
    <d v="2004-07-25T00:00:00"/>
    <n v="162"/>
  </r>
  <r>
    <n v="18605"/>
    <n v="97"/>
    <x v="1110"/>
    <d v="2017-02-21T00:00:00"/>
    <b v="0"/>
    <s v="Approved"/>
    <s v="Solex"/>
    <s v="Standard"/>
    <s v="medium"/>
    <s v="large"/>
    <n v="202.62"/>
    <n v="151.96"/>
    <n v="50.66"/>
    <d v="2016-03-29T00:00:00"/>
    <n v="312"/>
  </r>
  <r>
    <n v="19728"/>
    <n v="82"/>
    <x v="1110"/>
    <d v="2017-12-04T00:00:00"/>
    <b v="0"/>
    <s v="Approved"/>
    <s v="Norco Bicycles"/>
    <s v="Standard"/>
    <s v="high"/>
    <s v="medium"/>
    <n v="1148.6400000000001"/>
    <n v="689.18"/>
    <n v="459.46000000000015"/>
    <d v="2015-08-10T00:00:00"/>
    <n v="26"/>
  </r>
  <r>
    <n v="1153"/>
    <n v="79"/>
    <x v="1111"/>
    <d v="2017-01-03T00:00:00"/>
    <b v="0"/>
    <s v="Approved"/>
    <s v="Norco Bicycles"/>
    <s v="Standard"/>
    <s v="medium"/>
    <s v="medium"/>
    <n v="1555.58"/>
    <n v="818.01"/>
    <n v="737.56999999999994"/>
    <d v="2003-09-09T00:00:00"/>
    <n v="361"/>
  </r>
  <r>
    <n v="6726"/>
    <n v="93"/>
    <x v="1111"/>
    <d v="2017-10-27T00:00:00"/>
    <b v="1"/>
    <s v="Approved"/>
    <s v="WeareA2B"/>
    <s v="Standard"/>
    <s v="medium"/>
    <s v="medium"/>
    <n v="1065.03"/>
    <n v="230.09"/>
    <n v="834.93999999999994"/>
    <d v="2000-11-03T00:00:00"/>
    <n v="64"/>
  </r>
  <r>
    <n v="17712"/>
    <n v="90"/>
    <x v="1111"/>
    <d v="2017-06-04T00:00:00"/>
    <b v="0"/>
    <s v="Approved"/>
    <s v="Norco Bicycles"/>
    <s v="Standard"/>
    <s v="low"/>
    <s v="medium"/>
    <n v="363.01"/>
    <n v="290.41000000000003"/>
    <n v="72.599999999999966"/>
    <d v="2005-05-10T00:00:00"/>
    <n v="209"/>
  </r>
  <r>
    <n v="18151"/>
    <n v="96"/>
    <x v="1111"/>
    <d v="2017-08-22T00:00:00"/>
    <b v="0"/>
    <s v="Approved"/>
    <s v="WeareA2B"/>
    <s v="Road"/>
    <s v="low"/>
    <s v="small"/>
    <n v="1172.78"/>
    <n v="1043.77"/>
    <n v="129.01"/>
    <d v="2002-10-10T00:00:00"/>
    <n v="130"/>
  </r>
  <r>
    <n v="3573"/>
    <n v="93"/>
    <x v="1112"/>
    <d v="2017-06-03T00:00:00"/>
    <b v="0"/>
    <s v="Approved"/>
    <s v="OHM Cycles"/>
    <s v="Standard"/>
    <s v="high"/>
    <s v="medium"/>
    <n v="1458.17"/>
    <n v="874.9"/>
    <n v="583.2700000000001"/>
    <d v="2007-12-11T00:00:00"/>
    <n v="210"/>
  </r>
  <r>
    <n v="3815"/>
    <n v="89"/>
    <x v="1112"/>
    <d v="2017-10-06T00:00:00"/>
    <b v="0"/>
    <s v="Approved"/>
    <s v="Giant Bicycles"/>
    <s v="Standard"/>
    <s v="medium"/>
    <s v="large"/>
    <n v="1812.75"/>
    <n v="582.48"/>
    <n v="1230.27"/>
    <d v="2006-02-02T00:00:00"/>
    <n v="85"/>
  </r>
  <r>
    <n v="5485"/>
    <n v="9"/>
    <x v="1112"/>
    <d v="2017-12-28T00:00:00"/>
    <b v="0"/>
    <s v="Approved"/>
    <s v="Norco Bicycles"/>
    <s v="Standard"/>
    <s v="medium"/>
    <s v="small"/>
    <n v="1216.1400000000001"/>
    <n v="1082.3599999999999"/>
    <n v="133.7800000000002"/>
    <d v="2002-03-22T00:00:00"/>
    <n v="2"/>
  </r>
  <r>
    <n v="6454"/>
    <n v="1"/>
    <x v="1112"/>
    <d v="2017-08-08T00:00:00"/>
    <b v="1"/>
    <s v="Approved"/>
    <s v="Giant Bicycles"/>
    <s v="Touring"/>
    <s v="medium"/>
    <s v="large"/>
    <n v="1873.97"/>
    <n v="863.95"/>
    <n v="1010.02"/>
    <d v="2013-09-16T00:00:00"/>
    <n v="144"/>
  </r>
  <r>
    <n v="6725"/>
    <n v="0"/>
    <x v="1112"/>
    <d v="2017-04-04T00:00:00"/>
    <b v="0"/>
    <s v="Approved"/>
    <s v="Trek Bicycles"/>
    <s v="Standard"/>
    <s v="high"/>
    <s v="medium"/>
    <n v="358.39"/>
    <n v="215.03"/>
    <n v="143.35999999999999"/>
    <d v="1991-05-06T00:00:00"/>
    <n v="270"/>
  </r>
  <r>
    <n v="7020"/>
    <n v="36"/>
    <x v="1112"/>
    <d v="2017-12-25T00:00:00"/>
    <b v="0"/>
    <s v="Approved"/>
    <s v="Solex"/>
    <s v="Standard"/>
    <s v="low"/>
    <s v="medium"/>
    <n v="1289.8499999999999"/>
    <n v="74.510000000000005"/>
    <n v="1215.3399999999999"/>
    <d v="1997-02-09T00:00:00"/>
    <n v="5"/>
  </r>
  <r>
    <n v="10977"/>
    <n v="0"/>
    <x v="1112"/>
    <d v="2017-07-09T00:00:00"/>
    <b v="0"/>
    <s v="Approved"/>
    <s v="Norco Bicycles"/>
    <s v="Road"/>
    <s v="medium"/>
    <s v="medium"/>
    <n v="543.39"/>
    <n v="407.54"/>
    <n v="135.84999999999997"/>
    <d v="1994-07-12T00:00:00"/>
    <n v="174"/>
  </r>
  <r>
    <n v="12035"/>
    <n v="0"/>
    <x v="1112"/>
    <d v="2017-09-15T00:00:00"/>
    <b v="1"/>
    <s v="Approved"/>
    <s v="Trek Bicycles"/>
    <s v="Road"/>
    <s v="medium"/>
    <s v="medium"/>
    <n v="533.51"/>
    <n v="400.13"/>
    <n v="133.38"/>
    <d v="2012-06-04T00:00:00"/>
    <n v="106"/>
  </r>
  <r>
    <n v="18024"/>
    <n v="0"/>
    <x v="1112"/>
    <d v="2017-09-21T00:00:00"/>
    <b v="1"/>
    <s v="Approved"/>
    <s v="OHM Cycles"/>
    <s v="Standard"/>
    <s v="medium"/>
    <s v="medium"/>
    <n v="183.86"/>
    <n v="137.9"/>
    <n v="45.960000000000008"/>
    <d v="2015-06-17T00:00:00"/>
    <n v="100"/>
  </r>
  <r>
    <n v="6586"/>
    <n v="21"/>
    <x v="1113"/>
    <d v="2017-10-10T00:00:00"/>
    <b v="0"/>
    <s v="Approved"/>
    <s v="Solex"/>
    <s v="Standard"/>
    <s v="medium"/>
    <s v="large"/>
    <n v="1071.23"/>
    <n v="380.74"/>
    <n v="690.49"/>
    <d v="1994-07-12T00:00:00"/>
    <n v="81"/>
  </r>
  <r>
    <n v="16707"/>
    <n v="3"/>
    <x v="1113"/>
    <d v="2017-01-19T00:00:00"/>
    <b v="1"/>
    <s v="Approved"/>
    <s v="Trek Bicycles"/>
    <s v="Standard"/>
    <s v="medium"/>
    <s v="large"/>
    <n v="2091.4699999999998"/>
    <n v="388.92"/>
    <n v="1702.5499999999997"/>
    <d v="2010-08-20T00:00:00"/>
    <n v="345"/>
  </r>
  <r>
    <n v="19463"/>
    <n v="44"/>
    <x v="1113"/>
    <d v="2017-12-23T00:00:00"/>
    <b v="0"/>
    <s v="Approved"/>
    <s v="WeareA2B"/>
    <s v="Standard"/>
    <s v="medium"/>
    <s v="medium"/>
    <n v="1769.64"/>
    <n v="108.76"/>
    <n v="1660.88"/>
    <d v="2011-05-09T00:00:00"/>
    <n v="7"/>
  </r>
  <r>
    <n v="711"/>
    <n v="35"/>
    <x v="1114"/>
    <d v="2017-05-05T00:00:00"/>
    <b v="1"/>
    <s v="Approved"/>
    <s v="Trek Bicycles"/>
    <s v="Standard"/>
    <s v="low"/>
    <s v="medium"/>
    <n v="1057.51"/>
    <n v="154.4"/>
    <n v="903.11"/>
    <d v="1994-07-12T00:00:00"/>
    <n v="239"/>
  </r>
  <r>
    <n v="3341"/>
    <n v="61"/>
    <x v="1114"/>
    <d v="2017-03-02T00:00:00"/>
    <b v="1"/>
    <s v="Approved"/>
    <s v="OHM Cycles"/>
    <s v="Standard"/>
    <s v="low"/>
    <s v="medium"/>
    <n v="71.16"/>
    <n v="56.93"/>
    <n v="14.229999999999997"/>
    <d v="2015-06-17T00:00:00"/>
    <n v="303"/>
  </r>
  <r>
    <n v="3735"/>
    <n v="27"/>
    <x v="1114"/>
    <d v="2017-05-26T00:00:00"/>
    <b v="1"/>
    <s v="Approved"/>
    <s v="Trek Bicycles"/>
    <s v="Standard"/>
    <s v="medium"/>
    <s v="medium"/>
    <n v="499.53"/>
    <n v="388.72"/>
    <n v="110.80999999999995"/>
    <d v="1999-06-23T00:00:00"/>
    <n v="218"/>
  </r>
  <r>
    <n v="12026"/>
    <n v="35"/>
    <x v="1114"/>
    <d v="2017-03-02T00:00:00"/>
    <b v="0"/>
    <s v="Cancelled"/>
    <s v="Trek Bicycles"/>
    <s v="Standard"/>
    <s v="low"/>
    <s v="medium"/>
    <n v="1057.51"/>
    <n v="154.4"/>
    <n v="903.11"/>
    <d v="1994-07-12T00:00:00"/>
    <n v="303"/>
  </r>
  <r>
    <n v="12337"/>
    <n v="80"/>
    <x v="1114"/>
    <d v="2017-03-09T00:00:00"/>
    <b v="1"/>
    <s v="Approved"/>
    <s v="OHM Cycles"/>
    <s v="Touring"/>
    <s v="low"/>
    <s v="medium"/>
    <n v="1073.07"/>
    <n v="933.84"/>
    <n v="139.2299999999999"/>
    <d v="1997-01-25T00:00:00"/>
    <n v="296"/>
  </r>
  <r>
    <n v="14440"/>
    <n v="38"/>
    <x v="1114"/>
    <d v="2017-08-16T00:00:00"/>
    <b v="0"/>
    <s v="Approved"/>
    <s v="Solex"/>
    <s v="Standard"/>
    <s v="medium"/>
    <s v="medium"/>
    <n v="1577.53"/>
    <n v="826.51"/>
    <n v="751.02"/>
    <d v="2011-03-16T00:00:00"/>
    <n v="136"/>
  </r>
  <r>
    <n v="15147"/>
    <n v="22"/>
    <x v="1114"/>
    <d v="2017-01-10T00:00:00"/>
    <b v="0"/>
    <s v="Approved"/>
    <s v="WeareA2B"/>
    <s v="Standard"/>
    <s v="medium"/>
    <s v="medium"/>
    <n v="60.34"/>
    <n v="45.26"/>
    <n v="15.080000000000005"/>
    <d v="1993-07-15T00:00:00"/>
    <n v="354"/>
  </r>
  <r>
    <n v="16191"/>
    <n v="30"/>
    <x v="1114"/>
    <d v="2017-07-17T00:00:00"/>
    <b v="0"/>
    <s v="Approved"/>
    <s v="Solex"/>
    <s v="Standard"/>
    <s v="high"/>
    <s v="medium"/>
    <n v="748.17"/>
    <n v="448.9"/>
    <n v="299.27"/>
    <d v="1991-11-10T00:00:00"/>
    <n v="166"/>
  </r>
  <r>
    <n v="16619"/>
    <n v="80"/>
    <x v="1114"/>
    <d v="2017-06-04T00:00:00"/>
    <b v="1"/>
    <s v="Approved"/>
    <s v="OHM Cycles"/>
    <s v="Touring"/>
    <s v="low"/>
    <s v="medium"/>
    <n v="1073.07"/>
    <n v="933.84"/>
    <n v="139.2299999999999"/>
    <d v="1997-01-25T00:00:00"/>
    <n v="209"/>
  </r>
  <r>
    <n v="18725"/>
    <n v="14"/>
    <x v="1114"/>
    <d v="2017-03-19T00:00:00"/>
    <b v="1"/>
    <s v="Approved"/>
    <s v="Trek Bicycles"/>
    <s v="Standard"/>
    <s v="medium"/>
    <s v="small"/>
    <n v="1386.84"/>
    <n v="1234.29"/>
    <n v="152.54999999999995"/>
    <d v="2003-08-05T00:00:00"/>
    <n v="286"/>
  </r>
  <r>
    <n v="4995"/>
    <n v="76"/>
    <x v="1115"/>
    <d v="2017-07-25T00:00:00"/>
    <b v="1"/>
    <s v="Approved"/>
    <s v="WeareA2B"/>
    <s v="Standard"/>
    <s v="low"/>
    <s v="medium"/>
    <n v="642.30999999999995"/>
    <n v="513.85"/>
    <n v="128.45999999999992"/>
    <d v="1997-01-25T00:00:00"/>
    <n v="158"/>
  </r>
  <r>
    <n v="5848"/>
    <n v="67"/>
    <x v="1115"/>
    <d v="2017-03-31T00:00:00"/>
    <b v="1"/>
    <s v="Approved"/>
    <s v="Norco Bicycles"/>
    <s v="Road"/>
    <s v="medium"/>
    <s v="medium"/>
    <n v="544.04999999999995"/>
    <n v="376.84"/>
    <n v="167.20999999999998"/>
    <d v="2005-10-22T00:00:00"/>
    <n v="274"/>
  </r>
  <r>
    <n v="5885"/>
    <n v="88"/>
    <x v="1115"/>
    <d v="2017-07-10T00:00:00"/>
    <b v="0"/>
    <s v="Approved"/>
    <s v="Norco Bicycles"/>
    <s v="Standard"/>
    <s v="medium"/>
    <s v="medium"/>
    <n v="1198.46"/>
    <n v="381.1"/>
    <n v="817.36"/>
    <d v="2003-09-10T00:00:00"/>
    <n v="173"/>
  </r>
  <r>
    <n v="18568"/>
    <n v="7"/>
    <x v="1115"/>
    <d v="2017-11-22T00:00:00"/>
    <b v="1"/>
    <s v="Approved"/>
    <s v="Trek Bicycles"/>
    <s v="Road"/>
    <s v="low"/>
    <s v="medium"/>
    <n v="980.37"/>
    <n v="234.43"/>
    <n v="745.94"/>
    <d v="2004-08-17T00:00:00"/>
    <n v="38"/>
  </r>
  <r>
    <n v="4761"/>
    <n v="73"/>
    <x v="1116"/>
    <d v="2017-03-26T00:00:00"/>
    <b v="1"/>
    <s v="Approved"/>
    <s v="Solex"/>
    <s v="Standard"/>
    <s v="medium"/>
    <s v="medium"/>
    <n v="1945.43"/>
    <n v="333.18"/>
    <n v="1612.25"/>
    <d v="2011-01-10T00:00:00"/>
    <n v="279"/>
  </r>
  <r>
    <n v="4844"/>
    <n v="60"/>
    <x v="1116"/>
    <d v="2017-04-06T00:00:00"/>
    <b v="1"/>
    <s v="Approved"/>
    <s v="Giant Bicycles"/>
    <s v="Standard"/>
    <s v="high"/>
    <s v="small"/>
    <n v="1977.36"/>
    <n v="1759.85"/>
    <n v="217.51"/>
    <d v="2010-08-20T00:00:00"/>
    <n v="268"/>
  </r>
  <r>
    <n v="6698"/>
    <n v="64"/>
    <x v="1116"/>
    <d v="2017-08-01T00:00:00"/>
    <b v="0"/>
    <s v="Approved"/>
    <s v="Trek Bicycles"/>
    <s v="Standard"/>
    <s v="medium"/>
    <s v="large"/>
    <n v="1469.44"/>
    <n v="596.54999999999995"/>
    <n v="872.8900000000001"/>
    <d v="2015-05-21T00:00:00"/>
    <n v="151"/>
  </r>
  <r>
    <n v="8173"/>
    <n v="60"/>
    <x v="1116"/>
    <d v="2017-09-23T00:00:00"/>
    <b v="0"/>
    <s v="Approved"/>
    <s v="Giant Bicycles"/>
    <s v="Standard"/>
    <s v="high"/>
    <s v="small"/>
    <n v="1977.36"/>
    <n v="1759.85"/>
    <n v="217.51"/>
    <d v="1993-06-23T00:00:00"/>
    <n v="98"/>
  </r>
  <r>
    <n v="10919"/>
    <n v="51"/>
    <x v="1116"/>
    <d v="2017-04-04T00:00:00"/>
    <b v="1"/>
    <s v="Approved"/>
    <s v="OHM Cycles"/>
    <s v="Standard"/>
    <s v="high"/>
    <s v="medium"/>
    <n v="2005.66"/>
    <n v="1203.4000000000001"/>
    <n v="802.26"/>
    <d v="2003-07-21T00:00:00"/>
    <n v="270"/>
  </r>
  <r>
    <n v="11271"/>
    <n v="17"/>
    <x v="1116"/>
    <d v="2017-01-05T00:00:00"/>
    <m/>
    <s v="Cancelled"/>
    <s v="Solex"/>
    <s v="Standard"/>
    <s v="high"/>
    <s v="medium"/>
    <n v="1024.6600000000001"/>
    <n v="614.79999999999995"/>
    <n v="409.86000000000013"/>
    <d v="2013-03-12T00:00:00"/>
    <n v="359"/>
  </r>
  <r>
    <n v="16148"/>
    <n v="10"/>
    <x v="1116"/>
    <d v="2017-09-14T00:00:00"/>
    <b v="1"/>
    <s v="Approved"/>
    <s v="WeareA2B"/>
    <s v="Touring"/>
    <s v="medium"/>
    <s v="medium"/>
    <n v="1466.68"/>
    <n v="363.25"/>
    <n v="1103.43"/>
    <d v="2003-08-05T00:00:00"/>
    <n v="107"/>
  </r>
  <r>
    <n v="1245"/>
    <n v="28"/>
    <x v="1117"/>
    <d v="2017-10-28T00:00:00"/>
    <b v="0"/>
    <s v="Approved"/>
    <s v="Norco Bicycles"/>
    <s v="Standard"/>
    <s v="medium"/>
    <s v="small"/>
    <n v="1216.1400000000001"/>
    <n v="1082.3599999999999"/>
    <n v="133.7800000000002"/>
    <d v="1991-08-05T00:00:00"/>
    <n v="63"/>
  </r>
  <r>
    <n v="2706"/>
    <n v="43"/>
    <x v="1117"/>
    <d v="2017-04-28T00:00:00"/>
    <b v="0"/>
    <s v="Approved"/>
    <s v="Solex"/>
    <s v="Standard"/>
    <s v="medium"/>
    <s v="medium"/>
    <n v="1151.96"/>
    <n v="649.49"/>
    <n v="502.47"/>
    <d v="1999-12-04T00:00:00"/>
    <n v="246"/>
  </r>
  <r>
    <n v="3033"/>
    <n v="64"/>
    <x v="1117"/>
    <d v="2017-02-15T00:00:00"/>
    <m/>
    <s v="Approved"/>
    <s v="Trek Bicycles"/>
    <s v="Standard"/>
    <s v="medium"/>
    <s v="large"/>
    <n v="1469.44"/>
    <n v="596.54999999999995"/>
    <n v="872.8900000000001"/>
    <d v="2012-05-18T00:00:00"/>
    <n v="318"/>
  </r>
  <r>
    <n v="3161"/>
    <n v="9"/>
    <x v="1117"/>
    <d v="2017-03-15T00:00:00"/>
    <b v="1"/>
    <s v="Approved"/>
    <s v="OHM Cycles"/>
    <s v="Road"/>
    <s v="medium"/>
    <s v="medium"/>
    <n v="742.54"/>
    <n v="667.4"/>
    <n v="75.139999999999986"/>
    <d v="1991-11-07T00:00:00"/>
    <n v="290"/>
  </r>
  <r>
    <n v="3609"/>
    <n v="31"/>
    <x v="1117"/>
    <d v="2017-11-20T00:00:00"/>
    <b v="1"/>
    <s v="Approved"/>
    <s v="Giant Bicycles"/>
    <s v="Standard"/>
    <s v="medium"/>
    <s v="medium"/>
    <n v="230.91"/>
    <n v="173.18"/>
    <n v="57.72999999999999"/>
    <d v="2006-11-10T00:00:00"/>
    <n v="40"/>
  </r>
  <r>
    <n v="9508"/>
    <n v="18"/>
    <x v="1117"/>
    <d v="2017-12-29T00:00:00"/>
    <b v="1"/>
    <s v="Approved"/>
    <s v="Solex"/>
    <s v="Standard"/>
    <s v="medium"/>
    <s v="medium"/>
    <n v="575.27"/>
    <n v="431.45"/>
    <n v="143.82"/>
    <d v="2013-03-12T00:00:00"/>
    <n v="1"/>
  </r>
  <r>
    <n v="5228"/>
    <n v="33"/>
    <x v="1118"/>
    <d v="2017-12-23T00:00:00"/>
    <b v="1"/>
    <s v="Approved"/>
    <s v="Giant Bicycles"/>
    <s v="Standard"/>
    <s v="medium"/>
    <s v="small"/>
    <n v="1311.44"/>
    <n v="1167.18"/>
    <n v="144.26"/>
    <d v="1995-12-19T00:00:00"/>
    <n v="7"/>
  </r>
  <r>
    <n v="5777"/>
    <n v="16"/>
    <x v="1118"/>
    <d v="2017-05-18T00:00:00"/>
    <b v="0"/>
    <s v="Approved"/>
    <s v="Norco Bicycles"/>
    <s v="Standard"/>
    <s v="high"/>
    <s v="small"/>
    <n v="1661.92"/>
    <n v="1479.11"/>
    <n v="182.81000000000017"/>
    <d v="2009-03-08T00:00:00"/>
    <n v="226"/>
  </r>
  <r>
    <n v="2910"/>
    <n v="22"/>
    <x v="1119"/>
    <d v="2017-08-17T00:00:00"/>
    <b v="1"/>
    <s v="Approved"/>
    <s v="WeareA2B"/>
    <s v="Standard"/>
    <s v="medium"/>
    <s v="medium"/>
    <n v="60.34"/>
    <n v="45.26"/>
    <n v="15.080000000000005"/>
    <d v="1993-07-15T00:00:00"/>
    <n v="135"/>
  </r>
  <r>
    <n v="6753"/>
    <n v="82"/>
    <x v="1119"/>
    <d v="2017-08-01T00:00:00"/>
    <b v="0"/>
    <s v="Approved"/>
    <s v="Norco Bicycles"/>
    <s v="Standard"/>
    <s v="high"/>
    <s v="medium"/>
    <n v="1148.6400000000001"/>
    <n v="689.18"/>
    <n v="459.46000000000015"/>
    <d v="2015-08-10T00:00:00"/>
    <n v="151"/>
  </r>
  <r>
    <n v="9248"/>
    <n v="88"/>
    <x v="1119"/>
    <d v="2017-09-05T00:00:00"/>
    <b v="0"/>
    <s v="Approved"/>
    <s v="Norco Bicycles"/>
    <s v="Standard"/>
    <s v="medium"/>
    <s v="medium"/>
    <n v="1198.46"/>
    <n v="381.1"/>
    <n v="817.36"/>
    <d v="1998-12-16T00:00:00"/>
    <n v="116"/>
  </r>
  <r>
    <n v="17736"/>
    <n v="41"/>
    <x v="1119"/>
    <d v="2017-03-24T00:00:00"/>
    <b v="1"/>
    <s v="Approved"/>
    <s v="Solex"/>
    <s v="Road"/>
    <s v="medium"/>
    <s v="medium"/>
    <n v="416.98"/>
    <n v="312.74"/>
    <n v="104.24000000000001"/>
    <d v="1997-05-10T00:00:00"/>
    <n v="281"/>
  </r>
  <r>
    <n v="19813"/>
    <n v="57"/>
    <x v="1119"/>
    <d v="2017-12-04T00:00:00"/>
    <b v="0"/>
    <s v="Approved"/>
    <s v="WeareA2B"/>
    <s v="Touring"/>
    <s v="medium"/>
    <s v="large"/>
    <n v="1890.39"/>
    <n v="260.14"/>
    <n v="1630.25"/>
    <d v="1991-01-21T00:00:00"/>
    <n v="26"/>
  </r>
  <r>
    <n v="2736"/>
    <n v="53"/>
    <x v="1120"/>
    <d v="2017-12-06T00:00:00"/>
    <b v="0"/>
    <s v="Approved"/>
    <s v="OHM Cycles"/>
    <s v="Standard"/>
    <s v="medium"/>
    <s v="medium"/>
    <n v="795.34"/>
    <n v="101.58"/>
    <n v="693.76"/>
    <d v="1997-02-09T00:00:00"/>
    <n v="24"/>
  </r>
  <r>
    <n v="6324"/>
    <n v="87"/>
    <x v="1120"/>
    <d v="2017-03-22T00:00:00"/>
    <b v="1"/>
    <s v="Approved"/>
    <s v="Giant Bicycles"/>
    <s v="Standard"/>
    <s v="high"/>
    <s v="medium"/>
    <n v="1179"/>
    <n v="707.4"/>
    <n v="471.6"/>
    <d v="1997-08-25T00:00:00"/>
    <n v="283"/>
  </r>
  <r>
    <n v="9968"/>
    <n v="46"/>
    <x v="1120"/>
    <d v="2017-08-16T00:00:00"/>
    <b v="0"/>
    <s v="Approved"/>
    <s v="Solex"/>
    <s v="Standard"/>
    <s v="low"/>
    <s v="medium"/>
    <n v="1289.8499999999999"/>
    <n v="74.510000000000005"/>
    <n v="1215.3399999999999"/>
    <d v="2007-12-11T00:00:00"/>
    <n v="136"/>
  </r>
  <r>
    <n v="10446"/>
    <n v="3"/>
    <x v="1120"/>
    <d v="2017-01-04T00:00:00"/>
    <b v="0"/>
    <s v="Approved"/>
    <s v="Trek Bicycles"/>
    <s v="Standard"/>
    <s v="medium"/>
    <s v="large"/>
    <n v="2091.4699999999998"/>
    <n v="388.92"/>
    <n v="1702.5499999999997"/>
    <d v="2012-09-15T00:00:00"/>
    <n v="360"/>
  </r>
  <r>
    <n v="18127"/>
    <n v="14"/>
    <x v="1120"/>
    <d v="2017-12-20T00:00:00"/>
    <b v="0"/>
    <s v="Approved"/>
    <s v="Trek Bicycles"/>
    <s v="Standard"/>
    <s v="medium"/>
    <s v="small"/>
    <n v="1386.84"/>
    <n v="1234.29"/>
    <n v="152.54999999999995"/>
    <d v="2003-08-05T00:00:00"/>
    <n v="10"/>
  </r>
  <r>
    <n v="6159"/>
    <n v="54"/>
    <x v="1121"/>
    <d v="2017-01-24T00:00:00"/>
    <b v="1"/>
    <s v="Approved"/>
    <s v="WeareA2B"/>
    <s v="Standard"/>
    <s v="medium"/>
    <s v="medium"/>
    <n v="1292.8399999999999"/>
    <n v="13.44"/>
    <n v="1279.3999999999999"/>
    <d v="2011-08-24T00:00:00"/>
    <n v="340"/>
  </r>
  <r>
    <n v="8933"/>
    <n v="55"/>
    <x v="1121"/>
    <d v="2017-04-13T00:00:00"/>
    <b v="0"/>
    <s v="Approved"/>
    <s v="Trek Bicycles"/>
    <s v="Road"/>
    <s v="medium"/>
    <s v="large"/>
    <n v="1894.19"/>
    <n v="598.76"/>
    <n v="1295.43"/>
    <d v="2015-06-17T00:00:00"/>
    <n v="261"/>
  </r>
  <r>
    <n v="16635"/>
    <n v="67"/>
    <x v="1121"/>
    <d v="2017-11-16T00:00:00"/>
    <b v="0"/>
    <s v="Approved"/>
    <s v="Norco Bicycles"/>
    <s v="Road"/>
    <s v="medium"/>
    <s v="medium"/>
    <n v="544.04999999999995"/>
    <n v="376.84"/>
    <n v="167.20999999999998"/>
    <d v="2006-05-22T00:00:00"/>
    <n v="44"/>
  </r>
  <r>
    <n v="2971"/>
    <n v="50"/>
    <x v="1122"/>
    <d v="2017-07-02T00:00:00"/>
    <b v="1"/>
    <s v="Approved"/>
    <s v="WeareA2B"/>
    <s v="Standard"/>
    <s v="medium"/>
    <s v="small"/>
    <n v="175.89"/>
    <n v="131.91999999999999"/>
    <n v="43.97"/>
    <d v="2003-02-16T00:00:00"/>
    <n v="181"/>
  </r>
  <r>
    <n v="7439"/>
    <n v="89"/>
    <x v="1122"/>
    <d v="2017-04-12T00:00:00"/>
    <b v="1"/>
    <s v="Approved"/>
    <s v="WeareA2B"/>
    <s v="Touring"/>
    <s v="medium"/>
    <s v="large"/>
    <n v="1362.99"/>
    <n v="57.74"/>
    <n v="1305.25"/>
    <d v="1993-04-20T00:00:00"/>
    <n v="262"/>
  </r>
  <r>
    <n v="11801"/>
    <n v="30"/>
    <x v="1122"/>
    <d v="2017-07-23T00:00:00"/>
    <b v="1"/>
    <s v="Approved"/>
    <s v="Solex"/>
    <s v="Standard"/>
    <s v="high"/>
    <s v="medium"/>
    <n v="748.17"/>
    <n v="448.9"/>
    <n v="299.27"/>
    <d v="1991-11-10T00:00:00"/>
    <n v="160"/>
  </r>
  <r>
    <n v="17093"/>
    <n v="45"/>
    <x v="1122"/>
    <d v="2017-11-10T00:00:00"/>
    <b v="0"/>
    <s v="Approved"/>
    <s v="Solex"/>
    <s v="Standard"/>
    <s v="medium"/>
    <s v="medium"/>
    <n v="441.49"/>
    <n v="84.99"/>
    <n v="356.5"/>
    <d v="1993-04-12T00:00:00"/>
    <n v="50"/>
  </r>
  <r>
    <n v="19534"/>
    <n v="93"/>
    <x v="1122"/>
    <d v="2017-12-01T00:00:00"/>
    <b v="1"/>
    <s v="Approved"/>
    <s v="WeareA2B"/>
    <s v="Standard"/>
    <s v="medium"/>
    <s v="medium"/>
    <n v="1065.03"/>
    <n v="230.09"/>
    <n v="834.93999999999994"/>
    <d v="2000-11-03T00:00:00"/>
    <n v="29"/>
  </r>
  <r>
    <n v="1852"/>
    <n v="93"/>
    <x v="1123"/>
    <d v="2017-03-04T00:00:00"/>
    <b v="1"/>
    <s v="Approved"/>
    <s v="WeareA2B"/>
    <s v="Standard"/>
    <s v="medium"/>
    <s v="medium"/>
    <n v="1065.03"/>
    <n v="230.09"/>
    <n v="834.93999999999994"/>
    <d v="2000-11-03T00:00:00"/>
    <n v="301"/>
  </r>
  <r>
    <n v="2506"/>
    <n v="35"/>
    <x v="1123"/>
    <d v="2017-01-05T00:00:00"/>
    <b v="1"/>
    <s v="Approved"/>
    <s v="Trek Bicycles"/>
    <s v="Standard"/>
    <s v="low"/>
    <s v="medium"/>
    <n v="1057.51"/>
    <n v="154.4"/>
    <n v="903.11"/>
    <d v="1994-07-12T00:00:00"/>
    <n v="359"/>
  </r>
  <r>
    <n v="7808"/>
    <n v="69"/>
    <x v="1123"/>
    <d v="2017-12-11T00:00:00"/>
    <b v="0"/>
    <s v="Approved"/>
    <s v="Giant Bicycles"/>
    <s v="Road"/>
    <s v="medium"/>
    <s v="medium"/>
    <n v="792.9"/>
    <n v="594.67999999999995"/>
    <n v="198.22000000000003"/>
    <d v="1992-10-02T00:00:00"/>
    <n v="19"/>
  </r>
  <r>
    <n v="11430"/>
    <n v="42"/>
    <x v="1123"/>
    <d v="2017-06-02T00:00:00"/>
    <b v="0"/>
    <s v="Approved"/>
    <s v="OHM Cycles"/>
    <s v="Road"/>
    <s v="medium"/>
    <s v="small"/>
    <n v="1810"/>
    <n v="1610.9"/>
    <n v="199.09999999999991"/>
    <d v="2008-03-19T00:00:00"/>
    <n v="211"/>
  </r>
  <r>
    <n v="1177"/>
    <n v="15"/>
    <x v="1124"/>
    <d v="2017-08-16T00:00:00"/>
    <b v="0"/>
    <s v="Approved"/>
    <s v="Norco Bicycles"/>
    <s v="Standard"/>
    <s v="low"/>
    <s v="medium"/>
    <n v="958.74"/>
    <n v="748.9"/>
    <n v="209.84000000000003"/>
    <d v="2005-12-07T00:00:00"/>
    <n v="136"/>
  </r>
  <r>
    <n v="13513"/>
    <n v="13"/>
    <x v="1124"/>
    <d v="2017-03-25T00:00:00"/>
    <b v="0"/>
    <s v="Approved"/>
    <s v="Solex"/>
    <s v="Standard"/>
    <s v="medium"/>
    <s v="medium"/>
    <n v="1163.8900000000001"/>
    <n v="589.27"/>
    <n v="574.62000000000012"/>
    <d v="2016-07-09T00:00:00"/>
    <n v="280"/>
  </r>
  <r>
    <n v="13815"/>
    <n v="89"/>
    <x v="1124"/>
    <d v="2017-03-16T00:00:00"/>
    <b v="1"/>
    <s v="Approved"/>
    <s v="WeareA2B"/>
    <s v="Touring"/>
    <s v="medium"/>
    <s v="large"/>
    <n v="1362.99"/>
    <n v="57.74"/>
    <n v="1305.25"/>
    <d v="1993-04-20T00:00:00"/>
    <n v="289"/>
  </r>
  <r>
    <n v="16593"/>
    <n v="20"/>
    <x v="1124"/>
    <d v="2017-06-29T00:00:00"/>
    <b v="0"/>
    <s v="Approved"/>
    <s v="Trek Bicycles"/>
    <s v="Standard"/>
    <s v="medium"/>
    <s v="small"/>
    <n v="1775.81"/>
    <n v="1580.47"/>
    <n v="195.33999999999992"/>
    <d v="2010-05-05T00:00:00"/>
    <n v="184"/>
  </r>
  <r>
    <n v="4431"/>
    <n v="90"/>
    <x v="1125"/>
    <d v="2017-12-04T00:00:00"/>
    <b v="0"/>
    <s v="Approved"/>
    <s v="Norco Bicycles"/>
    <s v="Standard"/>
    <s v="low"/>
    <s v="medium"/>
    <n v="363.01"/>
    <n v="290.41000000000003"/>
    <n v="72.599999999999966"/>
    <d v="2004-01-16T00:00:00"/>
    <n v="26"/>
  </r>
  <r>
    <n v="5134"/>
    <n v="73"/>
    <x v="1125"/>
    <d v="2017-10-27T00:00:00"/>
    <b v="1"/>
    <s v="Approved"/>
    <s v="Solex"/>
    <s v="Standard"/>
    <s v="medium"/>
    <s v="medium"/>
    <n v="1945.43"/>
    <n v="333.18"/>
    <n v="1612.25"/>
    <d v="2006-05-22T00:00:00"/>
    <n v="64"/>
  </r>
  <r>
    <n v="6937"/>
    <n v="88"/>
    <x v="1125"/>
    <d v="2017-07-04T00:00:00"/>
    <b v="0"/>
    <s v="Approved"/>
    <s v="Norco Bicycles"/>
    <s v="Standard"/>
    <s v="medium"/>
    <s v="medium"/>
    <n v="1198.46"/>
    <n v="381.1"/>
    <n v="817.36"/>
    <d v="2000-11-03T00:00:00"/>
    <n v="179"/>
  </r>
  <r>
    <n v="11002"/>
    <n v="36"/>
    <x v="1125"/>
    <d v="2017-11-06T00:00:00"/>
    <b v="1"/>
    <s v="Approved"/>
    <s v="Solex"/>
    <s v="Standard"/>
    <s v="low"/>
    <s v="medium"/>
    <n v="945.04"/>
    <n v="507.58"/>
    <n v="437.46"/>
    <d v="2010-06-07T00:00:00"/>
    <n v="54"/>
  </r>
  <r>
    <n v="14886"/>
    <n v="1"/>
    <x v="1125"/>
    <d v="2017-07-20T00:00:00"/>
    <b v="0"/>
    <s v="Approved"/>
    <s v="Giant Bicycles"/>
    <s v="Standard"/>
    <s v="medium"/>
    <s v="medium"/>
    <n v="1403.5"/>
    <n v="954.82"/>
    <n v="448.67999999999995"/>
    <d v="2012-12-02T00:00:00"/>
    <n v="163"/>
  </r>
  <r>
    <n v="1054"/>
    <n v="77"/>
    <x v="1126"/>
    <d v="2017-12-04T00:00:00"/>
    <b v="1"/>
    <s v="Approved"/>
    <s v="Norco Bicycles"/>
    <s v="Road"/>
    <s v="medium"/>
    <s v="large"/>
    <n v="1240.31"/>
    <n v="795.1"/>
    <n v="445.20999999999992"/>
    <d v="1991-07-10T00:00:00"/>
    <n v="26"/>
  </r>
  <r>
    <n v="1570"/>
    <n v="93"/>
    <x v="1126"/>
    <d v="2017-04-11T00:00:00"/>
    <b v="1"/>
    <s v="Approved"/>
    <s v="WeareA2B"/>
    <s v="Standard"/>
    <s v="medium"/>
    <s v="medium"/>
    <n v="1065.03"/>
    <n v="230.09"/>
    <n v="834.93999999999994"/>
    <d v="2002-10-10T00:00:00"/>
    <n v="263"/>
  </r>
  <r>
    <n v="3953"/>
    <n v="84"/>
    <x v="1126"/>
    <d v="2017-03-02T00:00:00"/>
    <b v="0"/>
    <s v="Approved"/>
    <s v="Trek Bicycles"/>
    <s v="Road"/>
    <s v="medium"/>
    <s v="medium"/>
    <n v="290.62"/>
    <n v="215.14"/>
    <n v="75.480000000000018"/>
    <d v="2004-08-07T00:00:00"/>
    <n v="303"/>
  </r>
  <r>
    <n v="4310"/>
    <n v="26"/>
    <x v="1126"/>
    <d v="2017-06-03T00:00:00"/>
    <b v="0"/>
    <s v="Approved"/>
    <s v="WeareA2B"/>
    <s v="Standard"/>
    <s v="medium"/>
    <s v="medium"/>
    <n v="1992.93"/>
    <n v="762.63"/>
    <n v="1230.3000000000002"/>
    <d v="1992-10-11T00:00:00"/>
    <n v="210"/>
  </r>
  <r>
    <n v="5574"/>
    <n v="92"/>
    <x v="1126"/>
    <d v="2017-11-15T00:00:00"/>
    <b v="1"/>
    <s v="Approved"/>
    <s v="WeareA2B"/>
    <s v="Standard"/>
    <s v="medium"/>
    <s v="small"/>
    <n v="1415.01"/>
    <n v="1259.3599999999999"/>
    <n v="155.65000000000009"/>
    <d v="2002-10-10T00:00:00"/>
    <n v="45"/>
  </r>
  <r>
    <n v="8577"/>
    <n v="38"/>
    <x v="1126"/>
    <d v="2017-09-29T00:00:00"/>
    <b v="1"/>
    <s v="Approved"/>
    <s v="Solex"/>
    <s v="Standard"/>
    <s v="medium"/>
    <s v="medium"/>
    <n v="1577.53"/>
    <n v="826.51"/>
    <n v="751.02"/>
    <d v="2010-06-07T00:00:00"/>
    <n v="92"/>
  </r>
  <r>
    <n v="10173"/>
    <n v="88"/>
    <x v="1126"/>
    <d v="2017-10-24T00:00:00"/>
    <b v="0"/>
    <s v="Approved"/>
    <s v="Norco Bicycles"/>
    <s v="Standard"/>
    <s v="medium"/>
    <s v="medium"/>
    <n v="1198.46"/>
    <n v="381.1"/>
    <n v="817.36"/>
    <d v="1999-07-26T00:00:00"/>
    <n v="67"/>
  </r>
  <r>
    <n v="10833"/>
    <n v="60"/>
    <x v="1126"/>
    <d v="2017-07-05T00:00:00"/>
    <b v="1"/>
    <s v="Approved"/>
    <s v="Giant Bicycles"/>
    <s v="Standard"/>
    <s v="high"/>
    <s v="small"/>
    <n v="1977.36"/>
    <n v="1759.85"/>
    <n v="217.51"/>
    <d v="2010-11-05T00:00:00"/>
    <n v="178"/>
  </r>
  <r>
    <n v="11797"/>
    <n v="66"/>
    <x v="1126"/>
    <d v="2017-09-10T00:00:00"/>
    <b v="1"/>
    <s v="Approved"/>
    <s v="Giant Bicycles"/>
    <s v="Road"/>
    <s v="low"/>
    <s v="small"/>
    <n v="590.26"/>
    <n v="525.33000000000004"/>
    <n v="64.92999999999995"/>
    <d v="2010-11-05T00:00:00"/>
    <n v="111"/>
  </r>
  <r>
    <n v="14790"/>
    <n v="78"/>
    <x v="1126"/>
    <d v="2017-11-16T00:00:00"/>
    <b v="0"/>
    <s v="Approved"/>
    <s v="Giant Bicycles"/>
    <s v="Standard"/>
    <s v="medium"/>
    <s v="large"/>
    <n v="1765.3"/>
    <n v="709.48"/>
    <n v="1055.82"/>
    <d v="2015-08-02T00:00:00"/>
    <n v="44"/>
  </r>
  <r>
    <n v="15083"/>
    <n v="60"/>
    <x v="1126"/>
    <d v="2017-03-14T00:00:00"/>
    <b v="0"/>
    <s v="Approved"/>
    <s v="Giant Bicycles"/>
    <s v="Standard"/>
    <s v="high"/>
    <s v="small"/>
    <n v="1977.36"/>
    <n v="1759.85"/>
    <n v="217.51"/>
    <d v="2005-10-22T00:00:00"/>
    <n v="291"/>
  </r>
  <r>
    <n v="15827"/>
    <n v="79"/>
    <x v="1126"/>
    <d v="2017-03-30T00:00:00"/>
    <b v="1"/>
    <s v="Approved"/>
    <s v="Norco Bicycles"/>
    <s v="Standard"/>
    <s v="medium"/>
    <s v="medium"/>
    <n v="1555.58"/>
    <n v="818.01"/>
    <n v="737.56999999999994"/>
    <d v="2003-09-09T00:00:00"/>
    <n v="275"/>
  </r>
  <r>
    <n v="15990"/>
    <n v="8"/>
    <x v="1126"/>
    <d v="2017-11-10T00:00:00"/>
    <b v="1"/>
    <s v="Approved"/>
    <s v="Solex"/>
    <s v="Road"/>
    <s v="medium"/>
    <s v="small"/>
    <n v="1703.52"/>
    <n v="1516.13"/>
    <n v="187.38999999999987"/>
    <d v="2004-08-17T00:00:00"/>
    <n v="50"/>
  </r>
  <r>
    <n v="1385"/>
    <n v="73"/>
    <x v="1127"/>
    <d v="2017-05-29T00:00:00"/>
    <b v="0"/>
    <s v="Approved"/>
    <s v="Solex"/>
    <s v="Standard"/>
    <s v="medium"/>
    <s v="medium"/>
    <n v="1945.43"/>
    <n v="333.18"/>
    <n v="1612.25"/>
    <d v="2002-08-31T00:00:00"/>
    <n v="215"/>
  </r>
  <r>
    <n v="2324"/>
    <n v="39"/>
    <x v="1127"/>
    <d v="2017-07-04T00:00:00"/>
    <b v="0"/>
    <s v="Approved"/>
    <s v="Giant Bicycles"/>
    <s v="Standard"/>
    <s v="medium"/>
    <s v="large"/>
    <n v="1812.75"/>
    <n v="582.48"/>
    <n v="1230.27"/>
    <d v="2010-06-07T00:00:00"/>
    <n v="179"/>
  </r>
  <r>
    <n v="6601"/>
    <n v="14"/>
    <x v="1127"/>
    <d v="2017-08-16T00:00:00"/>
    <b v="1"/>
    <s v="Approved"/>
    <s v="Trek Bicycles"/>
    <s v="Standard"/>
    <s v="medium"/>
    <s v="small"/>
    <n v="1386.84"/>
    <n v="1234.29"/>
    <n v="152.54999999999995"/>
    <d v="2003-08-05T00:00:00"/>
    <n v="136"/>
  </r>
  <r>
    <n v="12489"/>
    <n v="50"/>
    <x v="1127"/>
    <d v="2017-09-04T00:00:00"/>
    <b v="0"/>
    <s v="Approved"/>
    <s v="WeareA2B"/>
    <s v="Standard"/>
    <s v="medium"/>
    <s v="small"/>
    <n v="175.89"/>
    <n v="131.91999999999999"/>
    <n v="43.97"/>
    <d v="2003-02-16T00:00:00"/>
    <n v="117"/>
  </r>
  <r>
    <n v="16679"/>
    <n v="7"/>
    <x v="1127"/>
    <d v="2017-04-23T00:00:00"/>
    <b v="0"/>
    <s v="Approved"/>
    <s v="Trek Bicycles"/>
    <s v="Road"/>
    <s v="low"/>
    <s v="medium"/>
    <n v="980.37"/>
    <n v="234.43"/>
    <n v="745.94"/>
    <d v="2004-09-28T00:00:00"/>
    <n v="251"/>
  </r>
  <r>
    <n v="3533"/>
    <n v="68"/>
    <x v="1128"/>
    <d v="2017-02-04T00:00:00"/>
    <m/>
    <s v="Approved"/>
    <s v="OHM Cycles"/>
    <s v="Standard"/>
    <s v="medium"/>
    <s v="medium"/>
    <n v="1636.9"/>
    <n v="44.71"/>
    <n v="1592.19"/>
    <d v="2010-08-20T00:00:00"/>
    <n v="329"/>
  </r>
  <r>
    <n v="5648"/>
    <n v="37"/>
    <x v="1128"/>
    <d v="2017-05-08T00:00:00"/>
    <b v="0"/>
    <s v="Approved"/>
    <s v="OHM Cycles"/>
    <s v="Standard"/>
    <s v="low"/>
    <s v="medium"/>
    <n v="1793.43"/>
    <n v="248.82"/>
    <n v="1544.6100000000001"/>
    <d v="1999-07-20T00:00:00"/>
    <n v="236"/>
  </r>
  <r>
    <n v="7589"/>
    <n v="14"/>
    <x v="1128"/>
    <d v="2017-05-21T00:00:00"/>
    <b v="0"/>
    <s v="Approved"/>
    <s v="Trek Bicycles"/>
    <s v="Standard"/>
    <s v="medium"/>
    <s v="small"/>
    <n v="1386.84"/>
    <n v="1234.29"/>
    <n v="152.54999999999995"/>
    <d v="2003-08-05T00:00:00"/>
    <n v="223"/>
  </r>
  <r>
    <n v="9324"/>
    <n v="94"/>
    <x v="1128"/>
    <d v="2017-01-06T00:00:00"/>
    <b v="0"/>
    <s v="Approved"/>
    <s v="Giant Bicycles"/>
    <s v="Standard"/>
    <s v="medium"/>
    <s v="large"/>
    <n v="1635.3"/>
    <n v="993.66"/>
    <n v="641.64"/>
    <d v="2013-06-09T00:00:00"/>
    <n v="358"/>
  </r>
  <r>
    <n v="9696"/>
    <n v="46"/>
    <x v="1128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n v="246"/>
  </r>
  <r>
    <n v="11848"/>
    <n v="40"/>
    <x v="1128"/>
    <d v="2017-11-07T00:00:00"/>
    <b v="0"/>
    <s v="Approved"/>
    <s v="OHM Cycles"/>
    <s v="Standard"/>
    <s v="high"/>
    <s v="medium"/>
    <n v="1458.17"/>
    <n v="874.9"/>
    <n v="583.2700000000001"/>
    <d v="2006-02-02T00:00:00"/>
    <n v="53"/>
  </r>
  <r>
    <n v="16664"/>
    <n v="36"/>
    <x v="1128"/>
    <d v="2017-10-21T00:00:00"/>
    <b v="0"/>
    <s v="Approved"/>
    <s v="Solex"/>
    <s v="Standard"/>
    <s v="low"/>
    <s v="medium"/>
    <n v="945.04"/>
    <n v="507.58"/>
    <n v="437.46"/>
    <d v="1995-12-19T00:00:00"/>
    <n v="70"/>
  </r>
  <r>
    <n v="17500"/>
    <n v="76"/>
    <x v="1128"/>
    <d v="2017-03-29T00:00:00"/>
    <b v="1"/>
    <s v="Approved"/>
    <s v="WeareA2B"/>
    <s v="Standard"/>
    <s v="low"/>
    <s v="medium"/>
    <n v="642.30999999999995"/>
    <n v="513.85"/>
    <n v="128.45999999999992"/>
    <d v="2014-10-10T00:00:00"/>
    <n v="276"/>
  </r>
  <r>
    <n v="467"/>
    <n v="59"/>
    <x v="1129"/>
    <d v="2017-10-15T00:00:00"/>
    <b v="0"/>
    <s v="Approved"/>
    <s v="Solex"/>
    <s v="Standard"/>
    <s v="medium"/>
    <s v="large"/>
    <n v="1061.56"/>
    <n v="733.58"/>
    <n v="327.9799999999999"/>
    <d v="1993-06-23T00:00:00"/>
    <n v="76"/>
  </r>
  <r>
    <n v="5587"/>
    <n v="7"/>
    <x v="1129"/>
    <d v="2017-08-21T00:00:00"/>
    <b v="0"/>
    <s v="Approved"/>
    <s v="Trek Bicycles"/>
    <s v="Road"/>
    <s v="low"/>
    <s v="medium"/>
    <n v="980.37"/>
    <n v="234.43"/>
    <n v="745.94"/>
    <d v="2014-03-03T00:00:00"/>
    <n v="131"/>
  </r>
  <r>
    <n v="6260"/>
    <n v="63"/>
    <x v="1129"/>
    <d v="2017-10-18T00:00:00"/>
    <b v="1"/>
    <s v="Approved"/>
    <s v="Solex"/>
    <s v="Standard"/>
    <s v="medium"/>
    <s v="medium"/>
    <n v="1483.2"/>
    <n v="99.59"/>
    <n v="1383.6100000000001"/>
    <d v="2010-11-05T00:00:00"/>
    <n v="73"/>
  </r>
  <r>
    <n v="11711"/>
    <n v="36"/>
    <x v="1129"/>
    <d v="2017-07-29T00:00:00"/>
    <m/>
    <s v="Approved"/>
    <s v="Solex"/>
    <s v="Standard"/>
    <s v="low"/>
    <s v="medium"/>
    <n v="945.04"/>
    <n v="507.58"/>
    <n v="437.46"/>
    <d v="2006-02-02T00:00:00"/>
    <n v="154"/>
  </r>
  <r>
    <n v="12791"/>
    <n v="27"/>
    <x v="1129"/>
    <d v="2017-02-04T00:00:00"/>
    <b v="1"/>
    <s v="Approved"/>
    <s v="Trek Bicycles"/>
    <s v="Standard"/>
    <s v="medium"/>
    <s v="medium"/>
    <n v="499.53"/>
    <n v="388.72"/>
    <n v="110.80999999999995"/>
    <d v="2002-03-22T00:00:00"/>
    <n v="329"/>
  </r>
  <r>
    <n v="14306"/>
    <n v="8"/>
    <x v="1129"/>
    <d v="2017-08-23T00:00:00"/>
    <b v="0"/>
    <s v="Approved"/>
    <s v="Solex"/>
    <s v="Road"/>
    <s v="medium"/>
    <s v="small"/>
    <n v="1703.52"/>
    <n v="1516.13"/>
    <n v="187.38999999999987"/>
    <d v="2005-12-07T00:00:00"/>
    <n v="129"/>
  </r>
  <r>
    <n v="16189"/>
    <n v="92"/>
    <x v="1129"/>
    <d v="2017-11-16T00:00:00"/>
    <b v="0"/>
    <s v="Approved"/>
    <s v="WeareA2B"/>
    <s v="Standard"/>
    <s v="medium"/>
    <s v="small"/>
    <n v="1415.01"/>
    <n v="1259.3599999999999"/>
    <n v="155.65000000000009"/>
    <d v="2013-06-09T00:00:00"/>
    <n v="44"/>
  </r>
  <r>
    <n v="16451"/>
    <n v="14"/>
    <x v="1129"/>
    <d v="2017-08-21T00:00:00"/>
    <b v="0"/>
    <s v="Approved"/>
    <s v="Trek Bicycles"/>
    <s v="Standard"/>
    <s v="medium"/>
    <s v="small"/>
    <n v="1386.84"/>
    <n v="1234.29"/>
    <n v="152.54999999999995"/>
    <d v="2009-03-08T00:00:00"/>
    <n v="131"/>
  </r>
  <r>
    <n v="19909"/>
    <n v="80"/>
    <x v="1129"/>
    <d v="2017-04-23T00:00:00"/>
    <b v="0"/>
    <s v="Approved"/>
    <s v="OHM Cycles"/>
    <s v="Touring"/>
    <s v="low"/>
    <s v="medium"/>
    <n v="1073.07"/>
    <n v="933.84"/>
    <n v="139.2299999999999"/>
    <d v="2015-08-10T00:00:00"/>
    <n v="251"/>
  </r>
  <r>
    <n v="3603"/>
    <n v="64"/>
    <x v="1130"/>
    <d v="2017-10-16T00:00:00"/>
    <b v="0"/>
    <s v="Approved"/>
    <s v="Trek Bicycles"/>
    <s v="Standard"/>
    <s v="medium"/>
    <s v="large"/>
    <n v="1469.44"/>
    <n v="596.54999999999995"/>
    <n v="872.8900000000001"/>
    <d v="2012-05-18T00:00:00"/>
    <n v="75"/>
  </r>
  <r>
    <n v="6784"/>
    <n v="3"/>
    <x v="1130"/>
    <d v="2017-02-24T00:00:00"/>
    <b v="1"/>
    <s v="Approved"/>
    <s v="Trek Bicycles"/>
    <s v="Standard"/>
    <s v="medium"/>
    <s v="large"/>
    <n v="2091.4699999999998"/>
    <n v="388.92"/>
    <n v="1702.5499999999997"/>
    <d v="2012-09-15T00:00:00"/>
    <n v="309"/>
  </r>
  <r>
    <n v="10254"/>
    <n v="96"/>
    <x v="1130"/>
    <d v="2017-12-13T00:00:00"/>
    <m/>
    <s v="Approved"/>
    <s v="WeareA2B"/>
    <s v="Road"/>
    <s v="low"/>
    <s v="small"/>
    <n v="1172.78"/>
    <n v="1043.77"/>
    <n v="129.01"/>
    <d v="2002-10-10T00:00:00"/>
    <n v="17"/>
  </r>
  <r>
    <n v="12258"/>
    <n v="36"/>
    <x v="1130"/>
    <d v="2017-03-29T00:00:00"/>
    <b v="0"/>
    <s v="Approved"/>
    <s v="Solex"/>
    <s v="Standard"/>
    <s v="low"/>
    <s v="medium"/>
    <n v="945.04"/>
    <n v="507.58"/>
    <n v="437.46"/>
    <d v="1995-12-19T00:00:00"/>
    <n v="276"/>
  </r>
  <r>
    <n v="17675"/>
    <n v="43"/>
    <x v="1130"/>
    <d v="2017-07-02T00:00:00"/>
    <b v="1"/>
    <s v="Approved"/>
    <s v="Solex"/>
    <s v="Standard"/>
    <s v="medium"/>
    <s v="medium"/>
    <n v="1151.96"/>
    <n v="649.49"/>
    <n v="502.47"/>
    <d v="1999-12-04T00:00:00"/>
    <n v="181"/>
  </r>
  <r>
    <n v="18467"/>
    <n v="10"/>
    <x v="1130"/>
    <d v="2017-08-30T00:00:00"/>
    <b v="1"/>
    <s v="Approved"/>
    <s v="WeareA2B"/>
    <s v="Touring"/>
    <s v="medium"/>
    <s v="medium"/>
    <n v="1466.68"/>
    <n v="363.25"/>
    <n v="1103.43"/>
    <d v="2014-03-03T00:00:00"/>
    <n v="122"/>
  </r>
  <r>
    <n v="18625"/>
    <n v="85"/>
    <x v="1130"/>
    <d v="2017-06-17T00:00:00"/>
    <m/>
    <s v="Approved"/>
    <s v="WeareA2B"/>
    <s v="Standard"/>
    <s v="medium"/>
    <s v="medium"/>
    <n v="752.64"/>
    <n v="205.36"/>
    <n v="547.28"/>
    <d v="2015-08-02T00:00:00"/>
    <n v="196"/>
  </r>
  <r>
    <n v="1546"/>
    <n v="70"/>
    <x v="1131"/>
    <d v="2017-05-01T00:00:00"/>
    <b v="1"/>
    <s v="Approved"/>
    <s v="Trek Bicycles"/>
    <s v="Standard"/>
    <s v="high"/>
    <s v="medium"/>
    <n v="495.72"/>
    <n v="297.43"/>
    <n v="198.29000000000002"/>
    <d v="2015-04-11T00:00:00"/>
    <n v="243"/>
  </r>
  <r>
    <n v="7546"/>
    <n v="99"/>
    <x v="1131"/>
    <d v="2017-12-17T00:00:00"/>
    <b v="1"/>
    <s v="Approved"/>
    <s v="OHM Cycles"/>
    <s v="Standard"/>
    <s v="medium"/>
    <s v="medium"/>
    <n v="1227.3399999999999"/>
    <n v="770.89"/>
    <n v="456.44999999999993"/>
    <d v="1994-08-10T00:00:00"/>
    <n v="13"/>
  </r>
  <r>
    <n v="12596"/>
    <n v="33"/>
    <x v="1131"/>
    <d v="2017-12-27T00:00:00"/>
    <b v="1"/>
    <s v="Approved"/>
    <s v="Giant Bicycles"/>
    <s v="Standard"/>
    <s v="medium"/>
    <s v="small"/>
    <n v="1311.44"/>
    <n v="1167.18"/>
    <n v="144.26"/>
    <d v="1992-10-11T00:00:00"/>
    <n v="3"/>
  </r>
  <r>
    <n v="13237"/>
    <n v="32"/>
    <x v="1131"/>
    <d v="2017-02-26T00:00:00"/>
    <b v="1"/>
    <s v="Approved"/>
    <s v="Giant Bicycles"/>
    <s v="Standard"/>
    <s v="medium"/>
    <s v="medium"/>
    <n v="642.70000000000005"/>
    <n v="211.37"/>
    <n v="431.33000000000004"/>
    <d v="2002-03-22T00:00:00"/>
    <n v="307"/>
  </r>
  <r>
    <n v="14145"/>
    <n v="27"/>
    <x v="1131"/>
    <d v="2017-10-06T00:00:00"/>
    <b v="1"/>
    <s v="Cancelled"/>
    <s v="Trek Bicycles"/>
    <s v="Standard"/>
    <s v="medium"/>
    <s v="medium"/>
    <n v="499.53"/>
    <n v="388.72"/>
    <n v="110.80999999999995"/>
    <d v="1999-06-23T00:00:00"/>
    <n v="85"/>
  </r>
  <r>
    <n v="19039"/>
    <n v="15"/>
    <x v="1131"/>
    <d v="2017-11-27T00:00:00"/>
    <b v="0"/>
    <s v="Approved"/>
    <s v="Norco Bicycles"/>
    <s v="Standard"/>
    <s v="low"/>
    <s v="medium"/>
    <n v="958.74"/>
    <n v="748.9"/>
    <n v="209.84000000000003"/>
    <d v="2005-12-07T00:00:00"/>
    <n v="33"/>
  </r>
  <r>
    <n v="19829"/>
    <n v="16"/>
    <x v="1131"/>
    <d v="2017-12-17T00:00:00"/>
    <b v="0"/>
    <s v="Approved"/>
    <s v="Norco Bicycles"/>
    <s v="Standard"/>
    <s v="high"/>
    <s v="small"/>
    <n v="1661.92"/>
    <n v="1479.11"/>
    <n v="182.81000000000017"/>
    <d v="1994-09-09T00:00:00"/>
    <n v="13"/>
  </r>
  <r>
    <n v="482"/>
    <n v="17"/>
    <x v="1132"/>
    <d v="2017-04-22T00:00:00"/>
    <b v="0"/>
    <s v="Approved"/>
    <s v="Solex"/>
    <s v="Standard"/>
    <s v="high"/>
    <s v="medium"/>
    <n v="1024.6600000000001"/>
    <n v="614.79999999999995"/>
    <n v="409.86000000000013"/>
    <d v="1996-04-05T00:00:00"/>
    <n v="252"/>
  </r>
  <r>
    <n v="4072"/>
    <n v="28"/>
    <x v="1132"/>
    <d v="2017-07-19T00:00:00"/>
    <b v="1"/>
    <s v="Approved"/>
    <s v="Norco Bicycles"/>
    <s v="Standard"/>
    <s v="medium"/>
    <s v="small"/>
    <n v="1216.1400000000001"/>
    <n v="1082.3599999999999"/>
    <n v="133.7800000000002"/>
    <d v="1992-10-11T00:00:00"/>
    <n v="164"/>
  </r>
  <r>
    <n v="11730"/>
    <n v="46"/>
    <x v="1132"/>
    <d v="2017-04-06T00:00:00"/>
    <b v="0"/>
    <s v="Approved"/>
    <s v="Solex"/>
    <s v="Standard"/>
    <s v="low"/>
    <s v="medium"/>
    <n v="1289.8499999999999"/>
    <n v="74.510000000000005"/>
    <n v="1215.3399999999999"/>
    <d v="2012-04-10T00:00:00"/>
    <n v="268"/>
  </r>
  <r>
    <n v="2773"/>
    <n v="0"/>
    <x v="1133"/>
    <d v="2017-05-08T00:00:00"/>
    <m/>
    <s v="Approved"/>
    <s v="Giant Bicycles"/>
    <s v="Standard"/>
    <s v="medium"/>
    <s v="medium"/>
    <n v="230.91"/>
    <n v="173.18"/>
    <n v="57.72999999999999"/>
    <d v="2006-11-10T00:00:00"/>
    <n v="236"/>
  </r>
  <r>
    <n v="2947"/>
    <n v="70"/>
    <x v="1133"/>
    <d v="2017-07-16T00:00:00"/>
    <b v="1"/>
    <s v="Approved"/>
    <s v="Norco Bicycles"/>
    <s v="Road"/>
    <s v="medium"/>
    <s v="medium"/>
    <n v="1036.5899999999999"/>
    <n v="206.35"/>
    <n v="830.2399999999999"/>
    <d v="1991-05-06T00:00:00"/>
    <n v="167"/>
  </r>
  <r>
    <n v="2987"/>
    <n v="0"/>
    <x v="1133"/>
    <d v="2017-01-13T00:00:00"/>
    <b v="1"/>
    <s v="Approved"/>
    <s v="WeareA2B"/>
    <s v="Standard"/>
    <s v="medium"/>
    <s v="small"/>
    <n v="175.89"/>
    <n v="131.91999999999999"/>
    <n v="43.97"/>
    <d v="2003-02-16T00:00:00"/>
    <n v="351"/>
  </r>
  <r>
    <n v="13617"/>
    <n v="38"/>
    <x v="1133"/>
    <d v="2017-09-27T00:00:00"/>
    <b v="0"/>
    <s v="Approved"/>
    <s v="Trek Bicycles"/>
    <s v="Standard"/>
    <s v="medium"/>
    <s v="large"/>
    <n v="2091.4699999999998"/>
    <n v="388.92"/>
    <n v="1702.5499999999997"/>
    <d v="2012-09-15T00:00:00"/>
    <n v="94"/>
  </r>
  <r>
    <n v="13682"/>
    <n v="25"/>
    <x v="1133"/>
    <d v="2017-11-25T00:00:00"/>
    <b v="0"/>
    <s v="Approved"/>
    <s v="OHM Cycles"/>
    <s v="Standard"/>
    <s v="high"/>
    <s v="medium"/>
    <n v="2005.66"/>
    <n v="1203.4000000000001"/>
    <n v="802.26"/>
    <d v="2012-04-10T00:00:00"/>
    <n v="35"/>
  </r>
  <r>
    <n v="17727"/>
    <n v="0"/>
    <x v="1133"/>
    <d v="2017-08-07T00:00:00"/>
    <b v="0"/>
    <s v="Approved"/>
    <s v="WeareA2B"/>
    <s v="Standard"/>
    <s v="medium"/>
    <s v="medium"/>
    <n v="60.34"/>
    <n v="45.26"/>
    <n v="15.080000000000005"/>
    <d v="1993-07-15T00:00:00"/>
    <n v="145"/>
  </r>
  <r>
    <n v="4719"/>
    <n v="86"/>
    <x v="1134"/>
    <d v="2017-07-16T00:00:00"/>
    <b v="1"/>
    <s v="Approved"/>
    <s v="OHM Cycles"/>
    <s v="Standard"/>
    <s v="medium"/>
    <s v="medium"/>
    <n v="235.63"/>
    <n v="125.07"/>
    <n v="110.56"/>
    <d v="2004-08-07T00:00:00"/>
    <n v="167"/>
  </r>
  <r>
    <n v="6386"/>
    <n v="21"/>
    <x v="1134"/>
    <d v="2017-12-25T00:00:00"/>
    <b v="0"/>
    <s v="Approved"/>
    <s v="Solex"/>
    <s v="Standard"/>
    <s v="medium"/>
    <s v="large"/>
    <n v="1071.23"/>
    <n v="380.74"/>
    <n v="690.49"/>
    <d v="1996-04-05T00:00:00"/>
    <n v="5"/>
  </r>
  <r>
    <n v="8083"/>
    <n v="52"/>
    <x v="1134"/>
    <d v="2017-08-07T00:00:00"/>
    <b v="1"/>
    <s v="Approved"/>
    <s v="OHM Cycles"/>
    <s v="Road"/>
    <s v="medium"/>
    <s v="medium"/>
    <n v="1280.28"/>
    <n v="829.51"/>
    <n v="450.77"/>
    <d v="2001-11-25T00:00:00"/>
    <n v="145"/>
  </r>
  <r>
    <n v="9528"/>
    <n v="6"/>
    <x v="1134"/>
    <d v="2017-04-22T00:00:00"/>
    <b v="0"/>
    <s v="Approved"/>
    <s v="OHM Cycles"/>
    <s v="Standard"/>
    <s v="high"/>
    <s v="medium"/>
    <n v="227.88"/>
    <n v="136.72999999999999"/>
    <n v="91.15"/>
    <d v="2003-02-07T00:00:00"/>
    <n v="252"/>
  </r>
  <r>
    <n v="9582"/>
    <n v="54"/>
    <x v="1134"/>
    <d v="2017-03-24T00:00:00"/>
    <b v="0"/>
    <s v="Approved"/>
    <s v="WeareA2B"/>
    <s v="Standard"/>
    <s v="medium"/>
    <s v="medium"/>
    <n v="1292.8399999999999"/>
    <n v="13.44"/>
    <n v="1279.3999999999999"/>
    <d v="2009-04-12T00:00:00"/>
    <n v="281"/>
  </r>
  <r>
    <n v="14464"/>
    <n v="64"/>
    <x v="1134"/>
    <d v="2017-08-08T00:00:00"/>
    <b v="1"/>
    <s v="Approved"/>
    <s v="Trek Bicycles"/>
    <s v="Standard"/>
    <s v="medium"/>
    <s v="large"/>
    <n v="1469.44"/>
    <n v="596.54999999999995"/>
    <n v="872.8900000000001"/>
    <d v="2012-05-18T00:00:00"/>
    <n v="144"/>
  </r>
  <r>
    <n v="16689"/>
    <n v="74"/>
    <x v="1134"/>
    <d v="2017-06-20T00:00:00"/>
    <b v="1"/>
    <s v="Approved"/>
    <s v="WeareA2B"/>
    <s v="Standard"/>
    <s v="medium"/>
    <s v="medium"/>
    <n v="1228.07"/>
    <n v="400.91"/>
    <n v="827.15999999999985"/>
    <d v="2000-05-22T00:00:00"/>
    <n v="193"/>
  </r>
  <r>
    <n v="19600"/>
    <n v="19"/>
    <x v="1134"/>
    <d v="2017-07-09T00:00:00"/>
    <b v="0"/>
    <s v="Approved"/>
    <s v="OHM Cycles"/>
    <s v="Road"/>
    <s v="high"/>
    <s v="large"/>
    <n v="12.01"/>
    <n v="7.21"/>
    <n v="4.8"/>
    <d v="2009-03-08T00:00:00"/>
    <n v="174"/>
  </r>
  <r>
    <n v="19983"/>
    <n v="11"/>
    <x v="1134"/>
    <d v="2017-03-11T00:00:00"/>
    <b v="1"/>
    <s v="Approved"/>
    <s v="Giant Bicycles"/>
    <s v="Standard"/>
    <s v="high"/>
    <s v="medium"/>
    <n v="1274.93"/>
    <n v="764.96"/>
    <n v="509.97"/>
    <d v="2007-08-04T00:00:00"/>
    <n v="294"/>
  </r>
  <r>
    <n v="968"/>
    <n v="36"/>
    <x v="1135"/>
    <d v="2017-08-28T00:00:00"/>
    <b v="1"/>
    <s v="Approved"/>
    <s v="Solex"/>
    <s v="Standard"/>
    <s v="low"/>
    <s v="medium"/>
    <n v="945.04"/>
    <n v="507.58"/>
    <n v="437.46"/>
    <d v="1999-07-20T00:00:00"/>
    <n v="124"/>
  </r>
  <r>
    <n v="2333"/>
    <n v="3"/>
    <x v="1135"/>
    <d v="2017-01-14T00:00:00"/>
    <b v="0"/>
    <s v="Approved"/>
    <s v="Trek Bicycles"/>
    <s v="Standard"/>
    <s v="medium"/>
    <s v="large"/>
    <n v="2091.4699999999998"/>
    <n v="388.92"/>
    <n v="1702.5499999999997"/>
    <d v="2011-04-16T00:00:00"/>
    <n v="350"/>
  </r>
  <r>
    <n v="3691"/>
    <n v="75"/>
    <x v="1135"/>
    <d v="2017-04-05T00:00:00"/>
    <b v="1"/>
    <s v="Approved"/>
    <s v="Giant Bicycles"/>
    <s v="Touring"/>
    <s v="medium"/>
    <s v="large"/>
    <n v="1873.97"/>
    <n v="863.95"/>
    <n v="1010.02"/>
    <d v="1997-01-25T00:00:00"/>
    <n v="269"/>
  </r>
  <r>
    <n v="7027"/>
    <n v="10"/>
    <x v="1135"/>
    <d v="2017-08-13T00:00:00"/>
    <b v="0"/>
    <s v="Approved"/>
    <s v="WeareA2B"/>
    <s v="Touring"/>
    <s v="medium"/>
    <s v="medium"/>
    <n v="1466.68"/>
    <n v="363.25"/>
    <n v="1103.43"/>
    <d v="1996-11-09T00:00:00"/>
    <n v="139"/>
  </r>
  <r>
    <n v="13313"/>
    <n v="35"/>
    <x v="1135"/>
    <d v="2017-04-07T00:00:00"/>
    <b v="0"/>
    <s v="Approved"/>
    <s v="Trek Bicycles"/>
    <s v="Standard"/>
    <s v="low"/>
    <s v="medium"/>
    <n v="1057.51"/>
    <n v="154.4"/>
    <n v="903.11"/>
    <d v="1994-07-12T00:00:00"/>
    <n v="267"/>
  </r>
  <r>
    <n v="19009"/>
    <n v="2"/>
    <x v="1135"/>
    <d v="2017-05-31T00:00:00"/>
    <b v="0"/>
    <s v="Approved"/>
    <s v="Solex"/>
    <s v="Standard"/>
    <s v="medium"/>
    <s v="medium"/>
    <n v="71.489999999999995"/>
    <n v="53.62"/>
    <n v="17.869999999999997"/>
    <d v="1991-11-07T00:00:00"/>
    <n v="213"/>
  </r>
  <r>
    <n v="9858"/>
    <n v="36"/>
    <x v="1136"/>
    <d v="2017-08-13T00:00:00"/>
    <b v="0"/>
    <s v="Approved"/>
    <s v="Solex"/>
    <s v="Standard"/>
    <s v="low"/>
    <s v="medium"/>
    <n v="945.04"/>
    <n v="507.58"/>
    <n v="437.46"/>
    <d v="2006-02-02T00:00:00"/>
    <n v="139"/>
  </r>
  <r>
    <n v="15127"/>
    <n v="56"/>
    <x v="1136"/>
    <d v="2017-10-22T00:00:00"/>
    <b v="1"/>
    <s v="Approved"/>
    <s v="OHM Cycles"/>
    <s v="Standard"/>
    <s v="medium"/>
    <s v="medium"/>
    <n v="183.86"/>
    <n v="137.9"/>
    <n v="45.960000000000008"/>
    <d v="2011-08-24T00:00:00"/>
    <n v="69"/>
  </r>
  <r>
    <n v="15841"/>
    <n v="43"/>
    <x v="1136"/>
    <d v="2017-04-12T00:00:00"/>
    <b v="0"/>
    <s v="Approved"/>
    <s v="Solex"/>
    <s v="Standard"/>
    <s v="medium"/>
    <s v="medium"/>
    <n v="1151.96"/>
    <n v="649.49"/>
    <n v="502.47"/>
    <d v="2012-04-10T00:00:00"/>
    <n v="262"/>
  </r>
  <r>
    <n v="18499"/>
    <n v="1"/>
    <x v="1136"/>
    <d v="2017-02-07T00:00:00"/>
    <b v="0"/>
    <s v="Approved"/>
    <s v="Giant Bicycles"/>
    <s v="Standard"/>
    <s v="medium"/>
    <s v="medium"/>
    <n v="1403.5"/>
    <n v="954.82"/>
    <n v="448.67999999999995"/>
    <d v="2012-12-02T00:00:00"/>
    <n v="326"/>
  </r>
  <r>
    <n v="217"/>
    <n v="75"/>
    <x v="1137"/>
    <d v="2017-06-09T00:00:00"/>
    <b v="0"/>
    <s v="Approved"/>
    <s v="Giant Bicycles"/>
    <s v="Touring"/>
    <s v="medium"/>
    <s v="large"/>
    <n v="1873.97"/>
    <n v="863.95"/>
    <n v="1010.02"/>
    <d v="2004-07-25T00:00:00"/>
    <n v="204"/>
  </r>
  <r>
    <n v="1516"/>
    <n v="56"/>
    <x v="1137"/>
    <d v="2017-12-10T00:00:00"/>
    <b v="0"/>
    <s v="Approved"/>
    <s v="OHM Cycles"/>
    <s v="Standard"/>
    <s v="medium"/>
    <s v="medium"/>
    <n v="183.86"/>
    <n v="137.9"/>
    <n v="45.960000000000008"/>
    <d v="1993-07-20T00:00:00"/>
    <n v="20"/>
  </r>
  <r>
    <n v="1829"/>
    <n v="64"/>
    <x v="1137"/>
    <d v="2017-02-14T00:00:00"/>
    <b v="0"/>
    <s v="Approved"/>
    <s v="Trek Bicycles"/>
    <s v="Standard"/>
    <s v="medium"/>
    <s v="large"/>
    <n v="1469.44"/>
    <n v="596.54999999999995"/>
    <n v="872.8900000000001"/>
    <d v="1992-10-02T00:00:00"/>
    <n v="319"/>
  </r>
  <r>
    <n v="2952"/>
    <n v="80"/>
    <x v="1137"/>
    <d v="2017-08-24T00:00:00"/>
    <b v="1"/>
    <s v="Approved"/>
    <s v="OHM Cycles"/>
    <s v="Touring"/>
    <s v="low"/>
    <s v="medium"/>
    <n v="1073.07"/>
    <n v="933.84"/>
    <n v="139.2299999999999"/>
    <d v="2015-08-10T00:00:00"/>
    <n v="128"/>
  </r>
  <r>
    <n v="4385"/>
    <n v="83"/>
    <x v="1137"/>
    <d v="2017-09-18T00:00:00"/>
    <m/>
    <s v="Approved"/>
    <s v="Solex"/>
    <s v="Touring"/>
    <s v="medium"/>
    <s v="large"/>
    <n v="2083.94"/>
    <n v="675.03"/>
    <n v="1408.91"/>
    <d v="2015-08-02T00:00:00"/>
    <n v="103"/>
  </r>
  <r>
    <n v="5434"/>
    <n v="40"/>
    <x v="1137"/>
    <d v="2017-01-21T00:00:00"/>
    <m/>
    <s v="Approved"/>
    <s v="OHM Cycles"/>
    <s v="Standard"/>
    <s v="high"/>
    <s v="medium"/>
    <n v="1458.17"/>
    <n v="874.9"/>
    <n v="583.2700000000001"/>
    <d v="1997-05-10T00:00:00"/>
    <n v="343"/>
  </r>
  <r>
    <n v="10078"/>
    <n v="25"/>
    <x v="1137"/>
    <d v="2017-04-13T00:00:00"/>
    <b v="1"/>
    <s v="Approved"/>
    <s v="Giant Bicycles"/>
    <s v="Road"/>
    <s v="medium"/>
    <s v="medium"/>
    <n v="1538.99"/>
    <n v="829.65"/>
    <n v="709.34"/>
    <d v="1999-06-23T00:00:00"/>
    <n v="261"/>
  </r>
  <r>
    <n v="10691"/>
    <n v="52"/>
    <x v="1137"/>
    <d v="2017-06-22T00:00:00"/>
    <b v="1"/>
    <s v="Approved"/>
    <s v="OHM Cycles"/>
    <s v="Road"/>
    <s v="medium"/>
    <s v="medium"/>
    <n v="1280.28"/>
    <n v="829.51"/>
    <n v="450.77"/>
    <d v="1991-01-21T00:00:00"/>
    <n v="191"/>
  </r>
  <r>
    <n v="14202"/>
    <n v="1"/>
    <x v="1137"/>
    <d v="2017-12-24T00:00:00"/>
    <b v="1"/>
    <s v="Approved"/>
    <s v="Giant Bicycles"/>
    <s v="Standard"/>
    <s v="medium"/>
    <s v="medium"/>
    <n v="1403.5"/>
    <n v="954.82"/>
    <n v="448.67999999999995"/>
    <d v="2012-12-02T00:00:00"/>
    <n v="6"/>
  </r>
  <r>
    <n v="14840"/>
    <n v="31"/>
    <x v="1137"/>
    <d v="2017-02-17T00:00:00"/>
    <b v="1"/>
    <s v="Approved"/>
    <s v="Giant Bicycles"/>
    <s v="Standard"/>
    <s v="medium"/>
    <s v="medium"/>
    <n v="230.91"/>
    <n v="173.18"/>
    <n v="57.72999999999999"/>
    <d v="2010-06-07T00:00:00"/>
    <n v="316"/>
  </r>
  <r>
    <n v="15556"/>
    <n v="27"/>
    <x v="1137"/>
    <d v="2017-04-17T00:00:00"/>
    <b v="1"/>
    <s v="Approved"/>
    <s v="Trek Bicycles"/>
    <s v="Standard"/>
    <s v="medium"/>
    <s v="medium"/>
    <n v="499.53"/>
    <n v="388.72"/>
    <n v="110.80999999999995"/>
    <d v="1999-06-23T00:00:00"/>
    <n v="257"/>
  </r>
  <r>
    <n v="16552"/>
    <n v="10"/>
    <x v="1137"/>
    <d v="2017-11-28T00:00:00"/>
    <b v="1"/>
    <s v="Approved"/>
    <s v="WeareA2B"/>
    <s v="Touring"/>
    <s v="medium"/>
    <s v="medium"/>
    <n v="1466.68"/>
    <n v="363.25"/>
    <n v="1103.43"/>
    <d v="2016-07-09T00:00:00"/>
    <n v="32"/>
  </r>
  <r>
    <n v="18996"/>
    <n v="68"/>
    <x v="1137"/>
    <d v="2017-02-13T00:00:00"/>
    <b v="0"/>
    <s v="Approved"/>
    <s v="OHM Cycles"/>
    <s v="Standard"/>
    <s v="medium"/>
    <s v="medium"/>
    <n v="1636.9"/>
    <n v="44.71"/>
    <n v="1592.19"/>
    <d v="2014-10-10T00:00:00"/>
    <n v="320"/>
  </r>
  <r>
    <n v="590"/>
    <n v="0"/>
    <x v="1138"/>
    <d v="2017-02-16T00:00:00"/>
    <b v="1"/>
    <s v="Approved"/>
    <s v="Giant Bicycles"/>
    <s v="Standard"/>
    <s v="medium"/>
    <s v="large"/>
    <n v="569.55999999999995"/>
    <n v="528.42999999999995"/>
    <n v="41.129999999999995"/>
    <d v="1991-05-06T00:00:00"/>
    <n v="317"/>
  </r>
  <r>
    <n v="8729"/>
    <n v="97"/>
    <x v="1138"/>
    <d v="2017-08-19T00:00:00"/>
    <b v="1"/>
    <s v="Approved"/>
    <s v="OHM Cycles"/>
    <s v="Road"/>
    <s v="medium"/>
    <s v="medium"/>
    <n v="742.54"/>
    <n v="667.4"/>
    <n v="75.139999999999986"/>
    <d v="2016-07-09T00:00:00"/>
    <n v="133"/>
  </r>
  <r>
    <n v="13563"/>
    <n v="0"/>
    <x v="1138"/>
    <d v="2017-04-02T00:00:00"/>
    <b v="1"/>
    <s v="Approved"/>
    <s v="Solex"/>
    <s v="Standard"/>
    <s v="medium"/>
    <s v="medium"/>
    <n v="71.489999999999995"/>
    <n v="53.62"/>
    <n v="17.869999999999997"/>
    <d v="2005-08-09T00:00:00"/>
    <n v="272"/>
  </r>
  <r>
    <n v="14465"/>
    <n v="35"/>
    <x v="1138"/>
    <d v="2017-07-29T00:00:00"/>
    <b v="1"/>
    <s v="Approved"/>
    <s v="Giant Bicycles"/>
    <s v="Standard"/>
    <s v="medium"/>
    <s v="medium"/>
    <n v="1403.5"/>
    <n v="954.82"/>
    <n v="448.67999999999995"/>
    <d v="2012-09-15T00:00:00"/>
    <n v="154"/>
  </r>
  <r>
    <n v="16389"/>
    <n v="99"/>
    <x v="1138"/>
    <d v="2017-08-09T00:00:00"/>
    <b v="0"/>
    <s v="Approved"/>
    <s v="Trek Bicycles"/>
    <s v="Road"/>
    <s v="low"/>
    <s v="small"/>
    <n v="1720.7"/>
    <n v="1531.42"/>
    <n v="189.27999999999997"/>
    <d v="2003-02-16T00:00:00"/>
    <n v="143"/>
  </r>
  <r>
    <n v="11291"/>
    <n v="62"/>
    <x v="1139"/>
    <d v="2017-07-10T00:00:00"/>
    <b v="0"/>
    <s v="Approved"/>
    <s v="Solex"/>
    <s v="Standard"/>
    <s v="medium"/>
    <s v="medium"/>
    <n v="478.16"/>
    <n v="298.72000000000003"/>
    <n v="179.44"/>
    <d v="1993-06-23T00:00:00"/>
    <n v="173"/>
  </r>
  <r>
    <n v="15777"/>
    <n v="53"/>
    <x v="1139"/>
    <d v="2017-11-17T00:00:00"/>
    <b v="0"/>
    <s v="Approved"/>
    <s v="OHM Cycles"/>
    <s v="Standard"/>
    <s v="medium"/>
    <s v="medium"/>
    <n v="795.34"/>
    <n v="101.58"/>
    <n v="693.76"/>
    <d v="1997-02-09T00:00:00"/>
    <n v="43"/>
  </r>
  <r>
    <n v="16004"/>
    <n v="38"/>
    <x v="1139"/>
    <d v="2017-10-19T00:00:00"/>
    <b v="1"/>
    <s v="Approved"/>
    <s v="Solex"/>
    <s v="Standard"/>
    <s v="medium"/>
    <s v="medium"/>
    <n v="1577.53"/>
    <n v="826.51"/>
    <n v="751.02"/>
    <d v="2011-03-16T00:00:00"/>
    <n v="72"/>
  </r>
  <r>
    <n v="18741"/>
    <n v="60"/>
    <x v="1139"/>
    <d v="2017-11-22T00:00:00"/>
    <b v="0"/>
    <s v="Approved"/>
    <s v="Giant Bicycles"/>
    <s v="Standard"/>
    <s v="high"/>
    <s v="small"/>
    <n v="1977.36"/>
    <n v="1759.85"/>
    <n v="217.51"/>
    <d v="2011-08-24T00:00:00"/>
    <n v="38"/>
  </r>
  <r>
    <n v="4251"/>
    <n v="50"/>
    <x v="1140"/>
    <d v="2017-06-09T00:00:00"/>
    <b v="0"/>
    <s v="Approved"/>
    <s v="WeareA2B"/>
    <s v="Standard"/>
    <s v="medium"/>
    <s v="small"/>
    <n v="175.89"/>
    <n v="131.91999999999999"/>
    <n v="43.97"/>
    <d v="1997-10-04T00:00:00"/>
    <n v="204"/>
  </r>
  <r>
    <n v="12528"/>
    <n v="8"/>
    <x v="1140"/>
    <d v="2017-01-05T00:00:00"/>
    <b v="0"/>
    <s v="Approved"/>
    <s v="Solex"/>
    <s v="Road"/>
    <s v="medium"/>
    <s v="small"/>
    <n v="1703.52"/>
    <n v="1516.13"/>
    <n v="187.38999999999987"/>
    <d v="2004-08-17T00:00:00"/>
    <n v="359"/>
  </r>
  <r>
    <n v="14264"/>
    <n v="44"/>
    <x v="1140"/>
    <d v="2017-02-03T00:00:00"/>
    <b v="0"/>
    <s v="Approved"/>
    <s v="WeareA2B"/>
    <s v="Standard"/>
    <s v="medium"/>
    <s v="medium"/>
    <n v="1769.64"/>
    <n v="108.76"/>
    <n v="1660.88"/>
    <d v="2006-10-01T00:00:00"/>
    <n v="330"/>
  </r>
  <r>
    <n v="15660"/>
    <n v="40"/>
    <x v="1140"/>
    <d v="2017-11-19T00:00:00"/>
    <b v="0"/>
    <s v="Approved"/>
    <s v="OHM Cycles"/>
    <s v="Standard"/>
    <s v="high"/>
    <s v="medium"/>
    <n v="1458.17"/>
    <n v="874.9"/>
    <n v="583.2700000000001"/>
    <d v="2007-12-11T00:00:00"/>
    <n v="41"/>
  </r>
  <r>
    <n v="19135"/>
    <n v="51"/>
    <x v="1140"/>
    <d v="2017-12-26T00:00:00"/>
    <b v="0"/>
    <s v="Approved"/>
    <s v="OHM Cycles"/>
    <s v="Standard"/>
    <s v="high"/>
    <s v="medium"/>
    <n v="2005.66"/>
    <n v="1203.4000000000001"/>
    <n v="802.26"/>
    <d v="1993-07-20T00:00:00"/>
    <n v="4"/>
  </r>
  <r>
    <n v="2776"/>
    <n v="21"/>
    <x v="1141"/>
    <d v="2017-09-14T00:00:00"/>
    <b v="1"/>
    <s v="Approved"/>
    <s v="WeareA2B"/>
    <s v="Touring"/>
    <s v="medium"/>
    <s v="medium"/>
    <n v="1466.68"/>
    <n v="363.25"/>
    <n v="1103.43"/>
    <d v="2005-12-07T00:00:00"/>
    <n v="107"/>
  </r>
  <r>
    <n v="4270"/>
    <n v="0"/>
    <x v="1141"/>
    <d v="2017-10-13T00:00:00"/>
    <b v="1"/>
    <s v="Approved"/>
    <s v="Trek Bicycles"/>
    <s v="Standard"/>
    <s v="high"/>
    <s v="medium"/>
    <n v="495.72"/>
    <n v="297.43"/>
    <n v="198.29000000000002"/>
    <d v="2015-04-11T00:00:00"/>
    <n v="78"/>
  </r>
  <r>
    <n v="4285"/>
    <n v="0"/>
    <x v="1141"/>
    <d v="2017-12-13T00:00:00"/>
    <b v="1"/>
    <s v="Approved"/>
    <s v="OHM Cycles"/>
    <s v="Standard"/>
    <s v="medium"/>
    <s v="medium"/>
    <n v="183.86"/>
    <n v="137.9"/>
    <n v="45.960000000000008"/>
    <d v="2012-05-18T00:00:00"/>
    <n v="17"/>
  </r>
  <r>
    <n v="6060"/>
    <n v="10"/>
    <x v="1141"/>
    <d v="2017-03-26T00:00:00"/>
    <b v="0"/>
    <s v="Approved"/>
    <s v="Solex"/>
    <s v="Standard"/>
    <s v="medium"/>
    <s v="medium"/>
    <n v="1945.43"/>
    <n v="333.18"/>
    <n v="1612.25"/>
    <d v="2003-09-09T00:00:00"/>
    <n v="279"/>
  </r>
  <r>
    <n v="13680"/>
    <n v="21"/>
    <x v="1141"/>
    <d v="2017-09-27T00:00:00"/>
    <b v="0"/>
    <s v="Approved"/>
    <s v="WeareA2B"/>
    <s v="Touring"/>
    <s v="medium"/>
    <s v="medium"/>
    <n v="1466.68"/>
    <n v="363.25"/>
    <n v="1103.43"/>
    <d v="2016-07-09T00:00:00"/>
    <n v="94"/>
  </r>
  <r>
    <n v="16525"/>
    <n v="38"/>
    <x v="1141"/>
    <d v="2017-11-01T00:00:00"/>
    <b v="1"/>
    <s v="Approved"/>
    <s v="Trek Bicycles"/>
    <s v="Standard"/>
    <s v="medium"/>
    <s v="large"/>
    <n v="2091.4699999999998"/>
    <n v="388.92"/>
    <n v="1702.5499999999997"/>
    <d v="2011-08-29T00:00:00"/>
    <n v="59"/>
  </r>
  <r>
    <n v="20000"/>
    <n v="11"/>
    <x v="1141"/>
    <d v="2017-09-22T00:00:00"/>
    <b v="1"/>
    <s v="Approved"/>
    <s v="Trek Bicycles"/>
    <s v="Standard"/>
    <s v="medium"/>
    <s v="small"/>
    <n v="1775.81"/>
    <n v="1580.47"/>
    <n v="195.33999999999992"/>
    <d v="1999-06-23T00:00:00"/>
    <n v="99"/>
  </r>
  <r>
    <n v="2520"/>
    <n v="18"/>
    <x v="1142"/>
    <d v="2017-12-17T00:00:00"/>
    <b v="0"/>
    <s v="Approved"/>
    <s v="Solex"/>
    <s v="Standard"/>
    <s v="medium"/>
    <s v="medium"/>
    <n v="575.27"/>
    <n v="431.45"/>
    <n v="143.82"/>
    <d v="1996-04-05T00:00:00"/>
    <n v="13"/>
  </r>
  <r>
    <n v="12120"/>
    <n v="65"/>
    <x v="1142"/>
    <d v="2017-10-26T00:00:00"/>
    <b v="1"/>
    <s v="Approved"/>
    <s v="WeareA2B"/>
    <s v="Standard"/>
    <s v="medium"/>
    <s v="medium"/>
    <n v="1807.45"/>
    <n v="778.69"/>
    <n v="1028.76"/>
    <d v="1992-10-02T00:00:00"/>
    <n v="65"/>
  </r>
  <r>
    <n v="9880"/>
    <n v="29"/>
    <x v="1143"/>
    <d v="2017-10-18T00:00:00"/>
    <b v="0"/>
    <s v="Approved"/>
    <s v="WeareA2B"/>
    <s v="Standard"/>
    <s v="medium"/>
    <s v="medium"/>
    <n v="1065.03"/>
    <n v="230.09"/>
    <n v="834.93999999999994"/>
    <d v="2000-11-03T00:00:00"/>
    <n v="73"/>
  </r>
  <r>
    <n v="13833"/>
    <n v="18"/>
    <x v="1143"/>
    <d v="2017-02-21T00:00:00"/>
    <b v="1"/>
    <s v="Approved"/>
    <s v="Norco Bicycles"/>
    <s v="Standard"/>
    <s v="high"/>
    <s v="medium"/>
    <n v="1148.6400000000001"/>
    <n v="689.18"/>
    <n v="459.46000000000015"/>
    <d v="2015-08-10T00:00:00"/>
    <n v="312"/>
  </r>
  <r>
    <n v="791"/>
    <n v="64"/>
    <x v="1144"/>
    <d v="2017-07-18T00:00:00"/>
    <b v="0"/>
    <s v="Approved"/>
    <s v="Giant Bicycles"/>
    <s v="Standard"/>
    <s v="high"/>
    <s v="small"/>
    <n v="1977.36"/>
    <n v="1759.85"/>
    <n v="217.51"/>
    <d v="2015-06-17T00:00:00"/>
    <n v="165"/>
  </r>
  <r>
    <n v="1122"/>
    <n v="0"/>
    <x v="1144"/>
    <d v="2017-06-11T00:00:00"/>
    <b v="0"/>
    <s v="Approved"/>
    <s v="Solex"/>
    <s v="Standard"/>
    <s v="medium"/>
    <s v="medium"/>
    <n v="71.489999999999995"/>
    <n v="53.62"/>
    <n v="17.869999999999997"/>
    <d v="2014-03-03T00:00:00"/>
    <n v="202"/>
  </r>
  <r>
    <n v="2774"/>
    <n v="14"/>
    <x v="1144"/>
    <d v="2017-04-27T00:00:00"/>
    <b v="0"/>
    <s v="Approved"/>
    <s v="Solex"/>
    <s v="Standard"/>
    <s v="high"/>
    <s v="large"/>
    <n v="1842.92"/>
    <n v="1105.75"/>
    <n v="737.17000000000007"/>
    <d v="2006-05-22T00:00:00"/>
    <n v="247"/>
  </r>
  <r>
    <n v="4364"/>
    <n v="52"/>
    <x v="1144"/>
    <d v="2017-01-10T00:00:00"/>
    <b v="0"/>
    <s v="Approved"/>
    <s v="Solex"/>
    <s v="Road"/>
    <s v="medium"/>
    <s v="large"/>
    <n v="1777.8"/>
    <n v="820.78"/>
    <n v="957.02"/>
    <d v="1991-08-05T00:00:00"/>
    <n v="354"/>
  </r>
  <r>
    <n v="5797"/>
    <n v="36"/>
    <x v="1144"/>
    <d v="2017-04-30T00:00:00"/>
    <b v="0"/>
    <s v="Approved"/>
    <s v="Solex"/>
    <s v="Standard"/>
    <s v="low"/>
    <s v="medium"/>
    <n v="1289.8499999999999"/>
    <n v="74.510000000000005"/>
    <n v="1215.3399999999999"/>
    <d v="2006-10-01T00:00:00"/>
    <n v="244"/>
  </r>
  <r>
    <n v="12380"/>
    <n v="54"/>
    <x v="1144"/>
    <d v="2017-01-12T00:00:00"/>
    <b v="1"/>
    <s v="Approved"/>
    <s v="WeareA2B"/>
    <s v="Standard"/>
    <s v="medium"/>
    <s v="medium"/>
    <n v="1807.45"/>
    <n v="778.69"/>
    <n v="1028.76"/>
    <d v="1992-10-02T00:00:00"/>
    <n v="352"/>
  </r>
  <r>
    <n v="3068"/>
    <n v="12"/>
    <x v="1145"/>
    <d v="2017-01-14T00:00:00"/>
    <b v="1"/>
    <s v="Approved"/>
    <s v="Giant Bicycles"/>
    <s v="Standard"/>
    <s v="medium"/>
    <s v="large"/>
    <n v="1765.3"/>
    <n v="709.48"/>
    <n v="1055.82"/>
    <d v="2004-07-25T00:00:00"/>
    <n v="350"/>
  </r>
  <r>
    <n v="3727"/>
    <n v="0"/>
    <x v="1145"/>
    <d v="2017-12-22T00:00:00"/>
    <b v="0"/>
    <s v="Approved"/>
    <s v="Solex"/>
    <s v="Standard"/>
    <s v="medium"/>
    <s v="large"/>
    <n v="202.62"/>
    <n v="151.96"/>
    <n v="50.66"/>
    <d v="2016-03-29T00:00:00"/>
    <n v="8"/>
  </r>
  <r>
    <n v="6818"/>
    <n v="93"/>
    <x v="1145"/>
    <d v="2017-04-24T00:00:00"/>
    <b v="0"/>
    <s v="Approved"/>
    <s v="OHM Cycles"/>
    <s v="Standard"/>
    <s v="high"/>
    <s v="medium"/>
    <n v="1458.17"/>
    <n v="874.9"/>
    <n v="583.2700000000001"/>
    <d v="2006-02-02T00:00:00"/>
    <n v="250"/>
  </r>
  <r>
    <n v="2014"/>
    <n v="20"/>
    <x v="1146"/>
    <d v="2017-05-05T00:00:00"/>
    <b v="0"/>
    <s v="Approved"/>
    <s v="Trek Bicycles"/>
    <s v="Standard"/>
    <s v="medium"/>
    <s v="small"/>
    <n v="1775.81"/>
    <n v="1580.47"/>
    <n v="195.33999999999992"/>
    <d v="2011-05-07T00:00:00"/>
    <n v="239"/>
  </r>
  <r>
    <n v="10547"/>
    <n v="72"/>
    <x v="1146"/>
    <d v="2017-01-21T00:00:00"/>
    <b v="1"/>
    <s v="Approved"/>
    <s v="Norco Bicycles"/>
    <s v="Standard"/>
    <s v="medium"/>
    <s v="medium"/>
    <n v="360.4"/>
    <n v="270.3"/>
    <n v="90.099999999999966"/>
    <d v="2003-09-09T00:00:00"/>
    <n v="343"/>
  </r>
  <r>
    <n v="13135"/>
    <n v="55"/>
    <x v="1146"/>
    <d v="2017-04-09T00:00:00"/>
    <b v="0"/>
    <s v="Approved"/>
    <s v="Trek Bicycles"/>
    <s v="Road"/>
    <s v="medium"/>
    <s v="large"/>
    <n v="1894.19"/>
    <n v="598.76"/>
    <n v="1295.43"/>
    <d v="2015-10-18T00:00:00"/>
    <n v="265"/>
  </r>
  <r>
    <n v="14381"/>
    <n v="48"/>
    <x v="1146"/>
    <d v="2017-06-25T00:00:00"/>
    <b v="1"/>
    <s v="Approved"/>
    <s v="WeareA2B"/>
    <s v="Standard"/>
    <s v="medium"/>
    <s v="medium"/>
    <n v="1762.96"/>
    <n v="950.52"/>
    <n v="812.44"/>
    <d v="2012-06-04T00:00:00"/>
    <n v="188"/>
  </r>
  <r>
    <n v="5196"/>
    <n v="57"/>
    <x v="1147"/>
    <d v="2017-04-19T00:00:00"/>
    <b v="1"/>
    <s v="Approved"/>
    <s v="WeareA2B"/>
    <s v="Touring"/>
    <s v="medium"/>
    <s v="large"/>
    <n v="1890.39"/>
    <n v="260.14"/>
    <n v="1630.25"/>
    <d v="1993-07-15T00:00:00"/>
    <n v="255"/>
  </r>
  <r>
    <n v="6905"/>
    <n v="57"/>
    <x v="1147"/>
    <d v="2017-07-22T00:00:00"/>
    <b v="1"/>
    <s v="Approved"/>
    <s v="WeareA2B"/>
    <s v="Touring"/>
    <s v="medium"/>
    <s v="large"/>
    <n v="1890.39"/>
    <n v="260.14"/>
    <n v="1630.25"/>
    <d v="2011-05-07T00:00:00"/>
    <n v="161"/>
  </r>
  <r>
    <n v="12682"/>
    <n v="3"/>
    <x v="1147"/>
    <d v="2017-09-18T00:00:00"/>
    <b v="1"/>
    <s v="Approved"/>
    <s v="Trek Bicycles"/>
    <s v="Standard"/>
    <s v="medium"/>
    <s v="large"/>
    <n v="2091.4699999999998"/>
    <n v="388.92"/>
    <n v="1702.5499999999997"/>
    <d v="2011-01-10T00:00:00"/>
    <n v="103"/>
  </r>
  <r>
    <n v="16112"/>
    <n v="26"/>
    <x v="1147"/>
    <d v="2017-02-03T00:00:00"/>
    <b v="1"/>
    <s v="Approved"/>
    <s v="WeareA2B"/>
    <s v="Standard"/>
    <s v="medium"/>
    <s v="medium"/>
    <n v="1992.93"/>
    <n v="762.63"/>
    <n v="1230.3000000000002"/>
    <d v="2004-07-25T00:00:00"/>
    <n v="330"/>
  </r>
  <r>
    <n v="17888"/>
    <n v="5"/>
    <x v="1147"/>
    <d v="2017-08-04T00:00:00"/>
    <b v="0"/>
    <s v="Approved"/>
    <s v="Trek Bicycles"/>
    <s v="Mountain"/>
    <s v="low"/>
    <s v="medium"/>
    <n v="574.64"/>
    <n v="459.71"/>
    <n v="114.93"/>
    <d v="1998-12-16T00:00:00"/>
    <n v="148"/>
  </r>
  <r>
    <n v="2530"/>
    <n v="56"/>
    <x v="1148"/>
    <d v="2017-10-16T00:00:00"/>
    <b v="0"/>
    <s v="Approved"/>
    <s v="Norco Bicycles"/>
    <s v="Mountain"/>
    <s v="low"/>
    <s v="small"/>
    <n v="688.63"/>
    <n v="612.88"/>
    <n v="75.75"/>
    <d v="2011-05-07T00:00:00"/>
    <n v="75"/>
  </r>
  <r>
    <n v="3501"/>
    <n v="77"/>
    <x v="1148"/>
    <d v="2017-02-10T00:00:00"/>
    <b v="0"/>
    <s v="Approved"/>
    <s v="WeareA2B"/>
    <s v="Standard"/>
    <s v="medium"/>
    <s v="medium"/>
    <n v="1769.64"/>
    <n v="108.76"/>
    <n v="1660.88"/>
    <d v="2006-10-01T00:00:00"/>
    <n v="323"/>
  </r>
  <r>
    <n v="11178"/>
    <n v="29"/>
    <x v="1148"/>
    <d v="2017-07-07T00:00:00"/>
    <b v="1"/>
    <s v="Approved"/>
    <s v="WeareA2B"/>
    <s v="Standard"/>
    <s v="medium"/>
    <s v="medium"/>
    <n v="1065.03"/>
    <n v="230.09"/>
    <n v="834.93999999999994"/>
    <d v="2004-01-16T00:00:00"/>
    <n v="176"/>
  </r>
  <r>
    <n v="13799"/>
    <n v="25"/>
    <x v="1148"/>
    <d v="2017-09-23T00:00:00"/>
    <b v="1"/>
    <s v="Approved"/>
    <s v="OHM Cycles"/>
    <s v="Standard"/>
    <s v="high"/>
    <s v="medium"/>
    <n v="2005.66"/>
    <n v="1203.4000000000001"/>
    <n v="802.26"/>
    <d v="1993-07-20T00:00:00"/>
    <n v="98"/>
  </r>
  <r>
    <n v="15046"/>
    <n v="0"/>
    <x v="1148"/>
    <d v="2017-01-05T00:00:00"/>
    <b v="0"/>
    <s v="Approved"/>
    <s v="Trek Bicycles"/>
    <s v="Road"/>
    <s v="medium"/>
    <s v="medium"/>
    <n v="290.62"/>
    <n v="215.14"/>
    <n v="75.480000000000018"/>
    <d v="2015-08-02T00:00:00"/>
    <n v="359"/>
  </r>
  <r>
    <n v="1868"/>
    <n v="81"/>
    <x v="1149"/>
    <d v="2017-03-05T00:00:00"/>
    <b v="0"/>
    <s v="Approved"/>
    <s v="Norco Bicycles"/>
    <s v="Standard"/>
    <s v="medium"/>
    <s v="small"/>
    <n v="586.45000000000005"/>
    <n v="521.94000000000005"/>
    <n v="64.509999999999991"/>
    <d v="1991-07-10T00:00:00"/>
    <n v="300"/>
  </r>
  <r>
    <n v="5633"/>
    <n v="42"/>
    <x v="1149"/>
    <d v="2017-03-11T00:00:00"/>
    <b v="1"/>
    <s v="Approved"/>
    <s v="OHM Cycles"/>
    <s v="Road"/>
    <s v="medium"/>
    <s v="small"/>
    <n v="1810"/>
    <n v="1610.9"/>
    <n v="199.09999999999991"/>
    <d v="1993-04-12T00:00:00"/>
    <n v="294"/>
  </r>
  <r>
    <n v="6512"/>
    <n v="32"/>
    <x v="1149"/>
    <d v="2017-06-13T00:00:00"/>
    <b v="1"/>
    <s v="Approved"/>
    <s v="Giant Bicycles"/>
    <s v="Standard"/>
    <s v="medium"/>
    <s v="medium"/>
    <n v="642.70000000000005"/>
    <n v="211.37"/>
    <n v="431.33000000000004"/>
    <d v="2006-02-02T00:00:00"/>
    <n v="200"/>
  </r>
  <r>
    <n v="12340"/>
    <n v="43"/>
    <x v="1149"/>
    <d v="2017-12-06T00:00:00"/>
    <b v="0"/>
    <s v="Approved"/>
    <s v="Solex"/>
    <s v="Standard"/>
    <s v="medium"/>
    <s v="medium"/>
    <n v="1151.96"/>
    <n v="649.49"/>
    <n v="502.47"/>
    <d v="1999-12-04T00:00:00"/>
    <n v="24"/>
  </r>
  <r>
    <n v="12701"/>
    <n v="35"/>
    <x v="1149"/>
    <d v="2017-07-24T00:00:00"/>
    <b v="0"/>
    <s v="Approved"/>
    <s v="Trek Bicycles"/>
    <s v="Standard"/>
    <s v="low"/>
    <s v="medium"/>
    <n v="1057.51"/>
    <n v="154.4"/>
    <n v="903.11"/>
    <d v="2008-03-19T00:00:00"/>
    <n v="159"/>
  </r>
  <r>
    <n v="16144"/>
    <n v="10"/>
    <x v="1149"/>
    <d v="2017-02-23T00:00:00"/>
    <b v="1"/>
    <s v="Approved"/>
    <s v="WeareA2B"/>
    <s v="Touring"/>
    <s v="medium"/>
    <s v="medium"/>
    <n v="1466.68"/>
    <n v="363.25"/>
    <n v="1103.43"/>
    <d v="2013-03-12T00:00:00"/>
    <n v="310"/>
  </r>
  <r>
    <n v="18234"/>
    <n v="79"/>
    <x v="1149"/>
    <d v="2017-08-14T00:00:00"/>
    <b v="1"/>
    <s v="Approved"/>
    <s v="Norco Bicycles"/>
    <s v="Standard"/>
    <s v="medium"/>
    <s v="medium"/>
    <n v="1555.58"/>
    <n v="818.01"/>
    <n v="737.56999999999994"/>
    <d v="2004-08-07T00:00:00"/>
    <n v="138"/>
  </r>
  <r>
    <n v="18258"/>
    <n v="13"/>
    <x v="1149"/>
    <d v="2017-03-30T00:00:00"/>
    <b v="1"/>
    <s v="Approved"/>
    <s v="Solex"/>
    <s v="Standard"/>
    <s v="medium"/>
    <s v="medium"/>
    <n v="1163.8900000000001"/>
    <n v="589.27"/>
    <n v="574.62000000000012"/>
    <d v="2009-03-08T00:00:00"/>
    <n v="275"/>
  </r>
  <r>
    <n v="1886"/>
    <n v="72"/>
    <x v="1150"/>
    <d v="2017-10-10T00:00:00"/>
    <b v="0"/>
    <s v="Approved"/>
    <s v="Norco Bicycles"/>
    <s v="Standard"/>
    <s v="medium"/>
    <s v="medium"/>
    <n v="360.4"/>
    <n v="270.3"/>
    <n v="90.099999999999966"/>
    <d v="2000-05-22T00:00:00"/>
    <n v="81"/>
  </r>
  <r>
    <n v="3366"/>
    <n v="37"/>
    <x v="1150"/>
    <d v="2017-01-10T00:00:00"/>
    <b v="0"/>
    <s v="Approved"/>
    <s v="OHM Cycles"/>
    <s v="Standard"/>
    <s v="low"/>
    <s v="medium"/>
    <n v="1793.43"/>
    <n v="248.82"/>
    <n v="1544.6100000000001"/>
    <d v="1997-05-10T00:00:00"/>
    <n v="354"/>
  </r>
  <r>
    <n v="3564"/>
    <n v="19"/>
    <x v="1150"/>
    <d v="2017-07-03T00:00:00"/>
    <b v="1"/>
    <s v="Approved"/>
    <s v="OHM Cycles"/>
    <s v="Road"/>
    <s v="high"/>
    <s v="large"/>
    <n v="12.01"/>
    <n v="7.21"/>
    <n v="4.8"/>
    <d v="1993-07-15T00:00:00"/>
    <n v="180"/>
  </r>
  <r>
    <n v="9041"/>
    <n v="6"/>
    <x v="1150"/>
    <d v="2017-12-13T00:00:00"/>
    <b v="1"/>
    <s v="Approved"/>
    <s v="OHM Cycles"/>
    <s v="Standard"/>
    <s v="high"/>
    <s v="medium"/>
    <n v="227.88"/>
    <n v="136.72999999999999"/>
    <n v="91.15"/>
    <d v="2003-08-05T00:00:00"/>
    <n v="17"/>
  </r>
  <r>
    <n v="19056"/>
    <n v="58"/>
    <x v="1150"/>
    <d v="2017-10-19T00:00:00"/>
    <b v="0"/>
    <s v="Approved"/>
    <s v="OHM Cycles"/>
    <s v="Standard"/>
    <s v="medium"/>
    <s v="medium"/>
    <n v="912.52"/>
    <n v="141.4"/>
    <n v="771.12"/>
    <d v="1993-07-20T00:00:00"/>
    <n v="72"/>
  </r>
  <r>
    <n v="2102"/>
    <n v="23"/>
    <x v="1151"/>
    <d v="2017-02-14T00:00:00"/>
    <b v="1"/>
    <s v="Approved"/>
    <s v="Norco Bicycles"/>
    <s v="Mountain"/>
    <s v="low"/>
    <s v="small"/>
    <n v="688.63"/>
    <n v="612.88"/>
    <n v="75.75"/>
    <d v="2011-05-07T00:00:00"/>
    <n v="319"/>
  </r>
  <r>
    <n v="8647"/>
    <n v="6"/>
    <x v="1151"/>
    <d v="2017-08-21T00:00:00"/>
    <b v="1"/>
    <s v="Approved"/>
    <s v="OHM Cycles"/>
    <s v="Standard"/>
    <s v="high"/>
    <s v="medium"/>
    <n v="227.88"/>
    <n v="136.72999999999999"/>
    <n v="91.15"/>
    <d v="2016-07-09T00:00:00"/>
    <n v="131"/>
  </r>
  <r>
    <n v="8937"/>
    <n v="62"/>
    <x v="1151"/>
    <d v="2017-02-22T00:00:00"/>
    <b v="1"/>
    <s v="Approved"/>
    <s v="Solex"/>
    <s v="Standard"/>
    <s v="medium"/>
    <s v="medium"/>
    <n v="478.16"/>
    <n v="298.72000000000003"/>
    <n v="179.44"/>
    <d v="1993-06-23T00:00:00"/>
    <n v="311"/>
  </r>
  <r>
    <n v="10110"/>
    <n v="95"/>
    <x v="1151"/>
    <d v="2017-03-15T00:00:00"/>
    <b v="0"/>
    <s v="Approved"/>
    <s v="Giant Bicycles"/>
    <s v="Standard"/>
    <s v="medium"/>
    <s v="large"/>
    <n v="569.55999999999995"/>
    <n v="528.42999999999995"/>
    <n v="41.129999999999995"/>
    <d v="2016-03-29T00:00:00"/>
    <n v="290"/>
  </r>
  <r>
    <n v="11513"/>
    <n v="36"/>
    <x v="1151"/>
    <d v="2017-08-17T00:00:00"/>
    <b v="1"/>
    <s v="Approved"/>
    <s v="Solex"/>
    <s v="Standard"/>
    <s v="low"/>
    <s v="medium"/>
    <n v="945.04"/>
    <n v="507.58"/>
    <n v="437.46"/>
    <d v="2008-03-19T00:00:00"/>
    <n v="135"/>
  </r>
  <r>
    <n v="18284"/>
    <n v="49"/>
    <x v="1151"/>
    <d v="2017-01-04T00:00:00"/>
    <b v="0"/>
    <s v="Approved"/>
    <s v="Trek Bicycles"/>
    <s v="Road"/>
    <s v="medium"/>
    <s v="medium"/>
    <n v="533.51"/>
    <n v="400.13"/>
    <n v="133.38"/>
    <d v="2009-04-12T00:00:00"/>
    <n v="360"/>
  </r>
  <r>
    <n v="6511"/>
    <n v="59"/>
    <x v="1152"/>
    <d v="2017-09-07T00:00:00"/>
    <b v="0"/>
    <s v="Approved"/>
    <s v="Solex"/>
    <s v="Standard"/>
    <s v="medium"/>
    <s v="large"/>
    <n v="1061.56"/>
    <n v="733.58"/>
    <n v="327.9799999999999"/>
    <d v="2010-11-05T00:00:00"/>
    <n v="114"/>
  </r>
  <r>
    <n v="11906"/>
    <n v="18"/>
    <x v="1152"/>
    <d v="2017-07-02T00:00:00"/>
    <b v="0"/>
    <s v="Approved"/>
    <s v="Solex"/>
    <s v="Standard"/>
    <s v="medium"/>
    <s v="medium"/>
    <n v="575.27"/>
    <n v="431.45"/>
    <n v="143.82"/>
    <d v="2013-03-12T00:00:00"/>
    <n v="181"/>
  </r>
  <r>
    <n v="14540"/>
    <n v="87"/>
    <x v="1152"/>
    <d v="2017-02-23T00:00:00"/>
    <b v="0"/>
    <s v="Approved"/>
    <s v="Giant Bicycles"/>
    <s v="Standard"/>
    <s v="high"/>
    <s v="medium"/>
    <n v="1179"/>
    <n v="707.4"/>
    <n v="471.6"/>
    <d v="1999-07-26T00:00:00"/>
    <n v="310"/>
  </r>
  <r>
    <n v="16490"/>
    <n v="31"/>
    <x v="1152"/>
    <d v="2017-02-25T00:00:00"/>
    <b v="0"/>
    <s v="Approved"/>
    <s v="Giant Bicycles"/>
    <s v="Standard"/>
    <s v="medium"/>
    <s v="medium"/>
    <n v="230.91"/>
    <n v="173.18"/>
    <n v="57.72999999999999"/>
    <d v="2010-06-07T00:00:00"/>
    <n v="308"/>
  </r>
  <r>
    <n v="17006"/>
    <n v="58"/>
    <x v="1152"/>
    <d v="2017-07-10T00:00:00"/>
    <b v="0"/>
    <s v="Approved"/>
    <s v="OHM Cycles"/>
    <s v="Standard"/>
    <s v="medium"/>
    <s v="medium"/>
    <n v="912.52"/>
    <n v="141.4"/>
    <n v="771.12"/>
    <d v="2012-05-18T00:00:00"/>
    <n v="173"/>
  </r>
  <r>
    <n v="17942"/>
    <n v="43"/>
    <x v="1152"/>
    <d v="2017-05-03T00:00:00"/>
    <b v="1"/>
    <s v="Approved"/>
    <s v="Solex"/>
    <s v="Standard"/>
    <s v="medium"/>
    <s v="medium"/>
    <n v="1151.96"/>
    <n v="649.49"/>
    <n v="502.47"/>
    <d v="2006-10-01T00:00:00"/>
    <n v="241"/>
  </r>
  <r>
    <n v="18699"/>
    <n v="31"/>
    <x v="1152"/>
    <d v="2017-12-01T00:00:00"/>
    <b v="1"/>
    <s v="Approved"/>
    <s v="Giant Bicycles"/>
    <s v="Standard"/>
    <s v="medium"/>
    <s v="medium"/>
    <n v="230.91"/>
    <n v="173.18"/>
    <n v="57.72999999999999"/>
    <d v="1992-10-11T00:00:00"/>
    <n v="29"/>
  </r>
  <r>
    <n v="9220"/>
    <n v="79"/>
    <x v="1153"/>
    <d v="2017-08-17T00:00:00"/>
    <b v="0"/>
    <s v="Approved"/>
    <s v="Norco Bicycles"/>
    <s v="Standard"/>
    <s v="medium"/>
    <s v="medium"/>
    <n v="1555.58"/>
    <n v="818.01"/>
    <n v="737.56999999999994"/>
    <d v="1997-01-25T00:00:00"/>
    <n v="135"/>
  </r>
  <r>
    <n v="13330"/>
    <n v="77"/>
    <x v="1153"/>
    <d v="2017-03-23T00:00:00"/>
    <b v="0"/>
    <s v="Approved"/>
    <s v="Norco Bicycles"/>
    <s v="Road"/>
    <s v="medium"/>
    <s v="large"/>
    <n v="1240.31"/>
    <n v="795.1"/>
    <n v="445.20999999999992"/>
    <d v="2011-01-10T00:00:00"/>
    <n v="282"/>
  </r>
  <r>
    <n v="16454"/>
    <n v="13"/>
    <x v="1153"/>
    <d v="2017-11-20T00:00:00"/>
    <b v="1"/>
    <s v="Approved"/>
    <s v="Solex"/>
    <s v="Standard"/>
    <s v="medium"/>
    <s v="medium"/>
    <n v="1163.8900000000001"/>
    <n v="589.27"/>
    <n v="574.62000000000012"/>
    <d v="1996-11-09T00:00:00"/>
    <n v="40"/>
  </r>
  <r>
    <n v="18799"/>
    <n v="51"/>
    <x v="1153"/>
    <d v="2017-10-25T00:00:00"/>
    <b v="1"/>
    <s v="Approved"/>
    <s v="OHM Cycles"/>
    <s v="Standard"/>
    <s v="high"/>
    <s v="medium"/>
    <n v="2005.66"/>
    <n v="1203.4000000000001"/>
    <n v="802.26"/>
    <d v="2012-04-10T00:00:00"/>
    <n v="66"/>
  </r>
  <r>
    <n v="2107"/>
    <n v="89"/>
    <x v="1154"/>
    <d v="2017-03-12T00:00:00"/>
    <b v="0"/>
    <s v="Approved"/>
    <s v="WeareA2B"/>
    <s v="Touring"/>
    <s v="medium"/>
    <s v="large"/>
    <n v="1362.99"/>
    <n v="57.74"/>
    <n v="1305.25"/>
    <d v="2016-03-29T00:00:00"/>
    <n v="293"/>
  </r>
  <r>
    <n v="5129"/>
    <n v="29"/>
    <x v="1154"/>
    <d v="2017-08-04T00:00:00"/>
    <b v="1"/>
    <s v="Approved"/>
    <s v="Norco Bicycles"/>
    <s v="Road"/>
    <s v="medium"/>
    <s v="medium"/>
    <n v="543.39"/>
    <n v="407.54"/>
    <n v="135.84999999999997"/>
    <d v="2016-11-22T00:00:00"/>
    <n v="148"/>
  </r>
  <r>
    <n v="5671"/>
    <n v="46"/>
    <x v="1154"/>
    <d v="2017-02-25T00:00:00"/>
    <b v="0"/>
    <s v="Approved"/>
    <s v="Solex"/>
    <s v="Standard"/>
    <s v="low"/>
    <s v="medium"/>
    <n v="1289.8499999999999"/>
    <n v="74.510000000000005"/>
    <n v="1215.3399999999999"/>
    <d v="2012-04-10T00:00:00"/>
    <n v="308"/>
  </r>
  <r>
    <n v="5957"/>
    <n v="10"/>
    <x v="1154"/>
    <d v="2017-06-23T00:00:00"/>
    <b v="1"/>
    <s v="Approved"/>
    <s v="WeareA2B"/>
    <s v="Touring"/>
    <s v="medium"/>
    <s v="medium"/>
    <n v="1466.68"/>
    <n v="363.25"/>
    <n v="1103.43"/>
    <d v="2016-07-09T00:00:00"/>
    <n v="190"/>
  </r>
  <r>
    <n v="7713"/>
    <n v="15"/>
    <x v="1154"/>
    <d v="2017-03-03T00:00:00"/>
    <b v="0"/>
    <s v="Approved"/>
    <s v="Norco Bicycles"/>
    <s v="Standard"/>
    <s v="low"/>
    <s v="medium"/>
    <n v="958.74"/>
    <n v="748.9"/>
    <n v="209.84000000000003"/>
    <d v="1993-10-02T00:00:00"/>
    <n v="302"/>
  </r>
  <r>
    <n v="11688"/>
    <n v="75"/>
    <x v="1154"/>
    <d v="2017-05-06T00:00:00"/>
    <b v="1"/>
    <s v="Approved"/>
    <s v="Giant Bicycles"/>
    <s v="Touring"/>
    <s v="medium"/>
    <s v="large"/>
    <n v="1873.97"/>
    <n v="863.95"/>
    <n v="1010.02"/>
    <d v="2006-05-22T00:00:00"/>
    <n v="238"/>
  </r>
  <r>
    <n v="17470"/>
    <n v="31"/>
    <x v="1154"/>
    <d v="2017-10-06T00:00:00"/>
    <b v="0"/>
    <s v="Approved"/>
    <s v="Giant Bicycles"/>
    <s v="Standard"/>
    <s v="medium"/>
    <s v="medium"/>
    <n v="230.91"/>
    <n v="173.18"/>
    <n v="57.72999999999999"/>
    <d v="1999-07-20T00:00:00"/>
    <n v="85"/>
  </r>
  <r>
    <n v="6144"/>
    <n v="75"/>
    <x v="1155"/>
    <d v="2017-12-28T00:00:00"/>
    <b v="0"/>
    <s v="Approved"/>
    <s v="Giant Bicycles"/>
    <s v="Touring"/>
    <s v="medium"/>
    <s v="large"/>
    <n v="1873.97"/>
    <n v="863.95"/>
    <n v="1010.02"/>
    <d v="2003-09-09T00:00:00"/>
    <n v="2"/>
  </r>
  <r>
    <n v="7979"/>
    <n v="22"/>
    <x v="1155"/>
    <d v="2017-07-05T00:00:00"/>
    <b v="0"/>
    <s v="Approved"/>
    <s v="WeareA2B"/>
    <s v="Standard"/>
    <s v="medium"/>
    <s v="medium"/>
    <n v="60.34"/>
    <n v="45.26"/>
    <n v="15.080000000000005"/>
    <d v="1993-07-15T00:00:00"/>
    <n v="178"/>
  </r>
  <r>
    <n v="11743"/>
    <n v="53"/>
    <x v="1155"/>
    <d v="2017-09-21T00:00:00"/>
    <b v="1"/>
    <s v="Approved"/>
    <s v="OHM Cycles"/>
    <s v="Standard"/>
    <s v="medium"/>
    <s v="medium"/>
    <n v="795.34"/>
    <n v="101.58"/>
    <n v="693.76"/>
    <d v="2009-04-12T00:00:00"/>
    <n v="100"/>
  </r>
  <r>
    <n v="13281"/>
    <n v="38"/>
    <x v="1155"/>
    <d v="2017-06-10T00:00:00"/>
    <b v="1"/>
    <s v="Approved"/>
    <s v="Solex"/>
    <s v="Standard"/>
    <s v="medium"/>
    <s v="medium"/>
    <n v="1577.53"/>
    <n v="826.51"/>
    <n v="751.02"/>
    <d v="2011-05-09T00:00:00"/>
    <n v="203"/>
  </r>
  <r>
    <n v="13667"/>
    <n v="4"/>
    <x v="1155"/>
    <d v="2017-12-14T00:00:00"/>
    <b v="0"/>
    <s v="Cancelled"/>
    <s v="Giant Bicycles"/>
    <s v="Standard"/>
    <s v="high"/>
    <s v="medium"/>
    <n v="1129.1300000000001"/>
    <n v="677.48"/>
    <n v="451.65000000000009"/>
    <d v="2004-09-28T00:00:00"/>
    <n v="16"/>
  </r>
  <r>
    <n v="15251"/>
    <n v="71"/>
    <x v="1155"/>
    <d v="2017-09-07T00:00:00"/>
    <b v="1"/>
    <s v="Approved"/>
    <s v="Solex"/>
    <s v="Standard"/>
    <s v="high"/>
    <s v="large"/>
    <n v="1842.92"/>
    <n v="1105.75"/>
    <n v="737.17000000000007"/>
    <d v="2003-09-09T00:00:00"/>
    <n v="114"/>
  </r>
  <r>
    <n v="16160"/>
    <n v="39"/>
    <x v="1155"/>
    <d v="2017-11-19T00:00:00"/>
    <b v="0"/>
    <s v="Approved"/>
    <s v="Giant Bicycles"/>
    <s v="Standard"/>
    <s v="medium"/>
    <s v="large"/>
    <n v="1812.75"/>
    <n v="582.48"/>
    <n v="1230.27"/>
    <d v="2006-02-02T00:00:00"/>
    <n v="41"/>
  </r>
  <r>
    <n v="7277"/>
    <n v="26"/>
    <x v="1156"/>
    <d v="2017-07-14T00:00:00"/>
    <b v="0"/>
    <s v="Approved"/>
    <s v="WeareA2B"/>
    <s v="Standard"/>
    <s v="medium"/>
    <s v="medium"/>
    <n v="1992.93"/>
    <n v="762.63"/>
    <n v="1230.3000000000002"/>
    <d v="1993-05-26T00:00:00"/>
    <n v="169"/>
  </r>
  <r>
    <n v="7621"/>
    <n v="14"/>
    <x v="1156"/>
    <d v="2017-07-11T00:00:00"/>
    <b v="1"/>
    <s v="Approved"/>
    <s v="Trek Bicycles"/>
    <s v="Standard"/>
    <s v="medium"/>
    <s v="small"/>
    <n v="1386.84"/>
    <n v="1234.29"/>
    <n v="152.54999999999995"/>
    <d v="2003-08-05T00:00:00"/>
    <n v="172"/>
  </r>
  <r>
    <n v="7812"/>
    <n v="82"/>
    <x v="1156"/>
    <d v="2017-06-21T00:00:00"/>
    <b v="0"/>
    <s v="Approved"/>
    <s v="Norco Bicycles"/>
    <s v="Standard"/>
    <s v="high"/>
    <s v="medium"/>
    <n v="1148.6400000000001"/>
    <n v="689.18"/>
    <n v="459.46000000000015"/>
    <d v="2015-08-10T00:00:00"/>
    <n v="192"/>
  </r>
  <r>
    <n v="14315"/>
    <n v="11"/>
    <x v="1156"/>
    <d v="2017-12-24T00:00:00"/>
    <b v="1"/>
    <s v="Approved"/>
    <s v="Giant Bicycles"/>
    <s v="Standard"/>
    <s v="high"/>
    <s v="medium"/>
    <n v="1274.93"/>
    <n v="764.96"/>
    <n v="509.97"/>
    <d v="2007-08-04T00:00:00"/>
    <n v="6"/>
  </r>
  <r>
    <n v="357"/>
    <n v="77"/>
    <x v="1157"/>
    <d v="2017-04-13T00:00:00"/>
    <b v="0"/>
    <s v="Approved"/>
    <s v="Norco Bicycles"/>
    <s v="Road"/>
    <s v="medium"/>
    <s v="large"/>
    <n v="1240.31"/>
    <n v="795.1"/>
    <n v="445.20999999999992"/>
    <d v="2011-01-10T00:00:00"/>
    <n v="261"/>
  </r>
  <r>
    <n v="5950"/>
    <n v="20"/>
    <x v="1157"/>
    <d v="2017-07-20T00:00:00"/>
    <b v="0"/>
    <s v="Approved"/>
    <s v="Trek Bicycles"/>
    <s v="Standard"/>
    <s v="medium"/>
    <s v="small"/>
    <n v="1775.81"/>
    <n v="1580.47"/>
    <n v="195.33999999999992"/>
    <d v="2010-05-05T00:00:00"/>
    <n v="163"/>
  </r>
  <r>
    <n v="14862"/>
    <n v="50"/>
    <x v="1157"/>
    <d v="2017-01-25T00:00:00"/>
    <b v="0"/>
    <s v="Approved"/>
    <s v="WeareA2B"/>
    <s v="Standard"/>
    <s v="medium"/>
    <s v="small"/>
    <n v="175.89"/>
    <n v="131.91999999999999"/>
    <n v="43.97"/>
    <d v="2003-02-16T00:00:00"/>
    <n v="339"/>
  </r>
  <r>
    <n v="3420"/>
    <n v="50"/>
    <x v="1158"/>
    <d v="2017-12-13T00:00:00"/>
    <b v="0"/>
    <s v="Approved"/>
    <s v="WeareA2B"/>
    <s v="Standard"/>
    <s v="medium"/>
    <s v="small"/>
    <n v="175.89"/>
    <n v="131.91999999999999"/>
    <n v="43.97"/>
    <d v="2003-02-16T00:00:00"/>
    <n v="17"/>
  </r>
  <r>
    <n v="6737"/>
    <n v="46"/>
    <x v="1158"/>
    <d v="2017-12-18T00:00:00"/>
    <b v="1"/>
    <s v="Approved"/>
    <s v="Solex"/>
    <s v="Standard"/>
    <s v="low"/>
    <s v="medium"/>
    <n v="1289.8499999999999"/>
    <n v="74.510000000000005"/>
    <n v="1215.3399999999999"/>
    <d v="2007-12-11T00:00:00"/>
    <n v="12"/>
  </r>
  <r>
    <n v="8082"/>
    <n v="40"/>
    <x v="1158"/>
    <d v="2017-06-16T00:00:00"/>
    <b v="1"/>
    <s v="Approved"/>
    <s v="OHM Cycles"/>
    <s v="Standard"/>
    <s v="high"/>
    <s v="medium"/>
    <n v="1458.17"/>
    <n v="874.9"/>
    <n v="583.2700000000001"/>
    <d v="2006-02-02T00:00:00"/>
    <n v="197"/>
  </r>
  <r>
    <n v="18872"/>
    <n v="74"/>
    <x v="1158"/>
    <d v="2017-07-31T00:00:00"/>
    <b v="1"/>
    <s v="Approved"/>
    <s v="WeareA2B"/>
    <s v="Standard"/>
    <s v="medium"/>
    <s v="medium"/>
    <n v="1228.07"/>
    <n v="400.91"/>
    <n v="827.15999999999985"/>
    <d v="2000-05-22T00:00:00"/>
    <n v="152"/>
  </r>
  <r>
    <n v="4019"/>
    <n v="92"/>
    <x v="1159"/>
    <d v="2017-08-16T00:00:00"/>
    <b v="0"/>
    <s v="Approved"/>
    <s v="WeareA2B"/>
    <s v="Standard"/>
    <s v="medium"/>
    <s v="small"/>
    <n v="1415.01"/>
    <n v="1259.3599999999999"/>
    <n v="155.65000000000009"/>
    <d v="2004-01-16T00:00:00"/>
    <n v="136"/>
  </r>
  <r>
    <n v="8485"/>
    <n v="7"/>
    <x v="1159"/>
    <d v="2017-08-05T00:00:00"/>
    <b v="0"/>
    <s v="Approved"/>
    <s v="Trek Bicycles"/>
    <s v="Road"/>
    <s v="low"/>
    <s v="medium"/>
    <n v="980.37"/>
    <n v="234.43"/>
    <n v="745.94"/>
    <d v="2004-09-28T00:00:00"/>
    <n v="147"/>
  </r>
  <r>
    <n v="8706"/>
    <n v="13"/>
    <x v="1159"/>
    <d v="2017-07-17T00:00:00"/>
    <b v="0"/>
    <s v="Approved"/>
    <s v="Solex"/>
    <s v="Standard"/>
    <s v="medium"/>
    <s v="medium"/>
    <n v="1163.8900000000001"/>
    <n v="589.27"/>
    <n v="574.62000000000012"/>
    <d v="2003-08-05T00:00:00"/>
    <n v="166"/>
  </r>
  <r>
    <n v="15203"/>
    <n v="42"/>
    <x v="1159"/>
    <d v="2017-03-20T00:00:00"/>
    <b v="1"/>
    <s v="Approved"/>
    <s v="OHM Cycles"/>
    <s v="Road"/>
    <s v="medium"/>
    <s v="small"/>
    <n v="1810"/>
    <n v="1610.9"/>
    <n v="199.09999999999991"/>
    <d v="2012-06-04T00:00:00"/>
    <n v="285"/>
  </r>
  <r>
    <n v="4986"/>
    <n v="0"/>
    <x v="1160"/>
    <d v="2017-10-27T00:00:00"/>
    <b v="1"/>
    <s v="Approved"/>
    <s v="Solex"/>
    <s v="Standard"/>
    <s v="medium"/>
    <s v="medium"/>
    <n v="478.16"/>
    <n v="298.72000000000003"/>
    <n v="179.44"/>
    <d v="2015-04-11T00:00:00"/>
    <n v="64"/>
  </r>
  <r>
    <n v="8102"/>
    <n v="0"/>
    <x v="1160"/>
    <d v="2017-07-14T00:00:00"/>
    <b v="0"/>
    <s v="Approved"/>
    <s v="Giant Bicycles"/>
    <s v="Standard"/>
    <s v="medium"/>
    <s v="medium"/>
    <n v="230.91"/>
    <n v="173.18"/>
    <n v="57.72999999999999"/>
    <d v="2003-03-18T00:00:00"/>
    <n v="169"/>
  </r>
  <r>
    <n v="9468"/>
    <n v="45"/>
    <x v="1160"/>
    <d v="2017-10-04T00:00:00"/>
    <b v="0"/>
    <s v="Approved"/>
    <s v="Trek Bicycles"/>
    <s v="Road"/>
    <s v="low"/>
    <s v="medium"/>
    <n v="980.37"/>
    <n v="234.43"/>
    <n v="745.94"/>
    <d v="2005-12-07T00:00:00"/>
    <n v="87"/>
  </r>
  <r>
    <n v="12887"/>
    <n v="0"/>
    <x v="1160"/>
    <d v="2017-04-18T00:00:00"/>
    <b v="0"/>
    <s v="Approved"/>
    <s v="OHM Cycles"/>
    <s v="Standard"/>
    <s v="medium"/>
    <s v="medium"/>
    <n v="183.86"/>
    <n v="137.9"/>
    <n v="45.960000000000008"/>
    <d v="1993-07-20T00:00:00"/>
    <n v="256"/>
  </r>
  <r>
    <n v="14200"/>
    <n v="45"/>
    <x v="1160"/>
    <d v="2017-11-12T00:00:00"/>
    <b v="0"/>
    <s v="Approved"/>
    <s v="Trek Bicycles"/>
    <s v="Road"/>
    <s v="low"/>
    <s v="medium"/>
    <n v="980.37"/>
    <n v="234.43"/>
    <n v="745.94"/>
    <d v="2005-12-07T00:00:00"/>
    <n v="48"/>
  </r>
  <r>
    <n v="5932"/>
    <n v="41"/>
    <x v="1161"/>
    <d v="2017-05-30T00:00:00"/>
    <b v="0"/>
    <s v="Approved"/>
    <s v="Solex"/>
    <s v="Road"/>
    <s v="medium"/>
    <s v="medium"/>
    <n v="416.98"/>
    <n v="312.74"/>
    <n v="104.24000000000001"/>
    <d v="1997-05-10T00:00:00"/>
    <n v="214"/>
  </r>
  <r>
    <n v="6313"/>
    <n v="14"/>
    <x v="1161"/>
    <d v="2017-02-14T00:00:00"/>
    <b v="0"/>
    <s v="Approved"/>
    <s v="Trek Bicycles"/>
    <s v="Standard"/>
    <s v="medium"/>
    <s v="small"/>
    <n v="1386.84"/>
    <n v="1234.29"/>
    <n v="152.54999999999995"/>
    <d v="2003-08-05T00:00:00"/>
    <n v="319"/>
  </r>
  <r>
    <n v="17043"/>
    <n v="72"/>
    <x v="1161"/>
    <d v="2017-07-30T00:00:00"/>
    <b v="0"/>
    <s v="Approved"/>
    <s v="Norco Bicycles"/>
    <s v="Standard"/>
    <s v="medium"/>
    <s v="medium"/>
    <n v="360.4"/>
    <n v="270.3"/>
    <n v="90.099999999999966"/>
    <d v="2011-01-10T00:00:00"/>
    <n v="153"/>
  </r>
  <r>
    <n v="1226"/>
    <n v="6"/>
    <x v="1162"/>
    <d v="2017-02-25T00:00:00"/>
    <b v="0"/>
    <s v="Approved"/>
    <s v="Solex"/>
    <s v="Standard"/>
    <s v="high"/>
    <s v="medium"/>
    <n v="748.17"/>
    <n v="448.9"/>
    <n v="299.27"/>
    <d v="1991-11-10T00:00:00"/>
    <n v="308"/>
  </r>
  <r>
    <n v="3650"/>
    <n v="0"/>
    <x v="1162"/>
    <d v="2017-10-13T00:00:00"/>
    <b v="0"/>
    <s v="Approved"/>
    <s v="OHM Cycles"/>
    <s v="Standard"/>
    <s v="medium"/>
    <s v="medium"/>
    <n v="183.86"/>
    <n v="137.9"/>
    <n v="45.960000000000008"/>
    <d v="1997-10-04T00:00:00"/>
    <n v="78"/>
  </r>
  <r>
    <n v="7948"/>
    <n v="34"/>
    <x v="1162"/>
    <d v="2017-08-20T00:00:00"/>
    <b v="1"/>
    <s v="Approved"/>
    <s v="WeareA2B"/>
    <s v="Standard"/>
    <s v="medium"/>
    <s v="medium"/>
    <n v="1231.1500000000001"/>
    <n v="161.6"/>
    <n v="1069.5500000000002"/>
    <d v="2004-08-17T00:00:00"/>
    <n v="132"/>
  </r>
  <r>
    <n v="8148"/>
    <n v="0"/>
    <x v="1162"/>
    <d v="2017-01-23T00:00:00"/>
    <b v="1"/>
    <s v="Approved"/>
    <s v="Giant Bicycles"/>
    <s v="Standard"/>
    <s v="medium"/>
    <s v="medium"/>
    <n v="230.91"/>
    <n v="173.18"/>
    <n v="57.72999999999999"/>
    <d v="2006-11-10T00:00:00"/>
    <n v="341"/>
  </r>
  <r>
    <n v="8969"/>
    <n v="0"/>
    <x v="1162"/>
    <d v="2017-10-11T00:00:00"/>
    <b v="1"/>
    <s v="Approved"/>
    <s v="Trek Bicycles"/>
    <s v="Standard"/>
    <s v="high"/>
    <s v="medium"/>
    <n v="358.39"/>
    <n v="215.03"/>
    <n v="143.35999999999999"/>
    <d v="2004-01-16T00:00:00"/>
    <n v="80"/>
  </r>
  <r>
    <n v="10249"/>
    <n v="59"/>
    <x v="1162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n v="345"/>
  </r>
  <r>
    <n v="12924"/>
    <n v="13"/>
    <x v="1162"/>
    <d v="2017-09-05T00:00:00"/>
    <b v="1"/>
    <s v="Approved"/>
    <s v="Solex"/>
    <s v="Standard"/>
    <s v="medium"/>
    <s v="medium"/>
    <n v="1577.53"/>
    <n v="826.51"/>
    <n v="751.02"/>
    <d v="2011-03-16T00:00:00"/>
    <n v="116"/>
  </r>
  <r>
    <n v="18573"/>
    <n v="45"/>
    <x v="1162"/>
    <d v="2017-06-14T00:00:00"/>
    <b v="0"/>
    <s v="Approved"/>
    <s v="Trek Bicycles"/>
    <s v="Road"/>
    <s v="low"/>
    <s v="medium"/>
    <n v="980.37"/>
    <n v="234.43"/>
    <n v="745.94"/>
    <d v="2004-09-28T00:00:00"/>
    <n v="199"/>
  </r>
  <r>
    <n v="19559"/>
    <n v="0"/>
    <x v="1162"/>
    <d v="2017-12-20T00:00:00"/>
    <b v="1"/>
    <s v="Approved"/>
    <s v="Solex"/>
    <s v="Standard"/>
    <s v="medium"/>
    <s v="medium"/>
    <n v="71.489999999999995"/>
    <n v="53.62"/>
    <n v="17.869999999999997"/>
    <d v="2012-12-02T00:00:00"/>
    <n v="10"/>
  </r>
  <r>
    <n v="5714"/>
    <n v="71"/>
    <x v="1163"/>
    <d v="2017-05-20T00:00:00"/>
    <b v="0"/>
    <s v="Approved"/>
    <s v="Solex"/>
    <s v="Standard"/>
    <s v="high"/>
    <s v="large"/>
    <n v="1842.92"/>
    <n v="1105.75"/>
    <n v="737.17000000000007"/>
    <d v="1995-10-24T00:00:00"/>
    <n v="224"/>
  </r>
  <r>
    <n v="7031"/>
    <n v="24"/>
    <x v="1163"/>
    <d v="2017-05-06T00:00:00"/>
    <b v="0"/>
    <s v="Approved"/>
    <s v="Solex"/>
    <s v="Road"/>
    <s v="medium"/>
    <s v="large"/>
    <n v="1777.8"/>
    <n v="820.78"/>
    <n v="957.02"/>
    <d v="2011-05-07T00:00:00"/>
    <n v="238"/>
  </r>
  <r>
    <n v="13528"/>
    <n v="4"/>
    <x v="1163"/>
    <d v="2017-07-16T00:00:00"/>
    <b v="1"/>
    <s v="Approved"/>
    <s v="Giant Bicycles"/>
    <s v="Standard"/>
    <s v="high"/>
    <s v="medium"/>
    <n v="1129.1300000000001"/>
    <n v="677.48"/>
    <n v="451.65000000000009"/>
    <d v="2005-08-09T00:00:00"/>
    <n v="167"/>
  </r>
  <r>
    <n v="13757"/>
    <n v="96"/>
    <x v="1163"/>
    <d v="2017-03-24T00:00:00"/>
    <b v="0"/>
    <s v="Approved"/>
    <s v="WeareA2B"/>
    <s v="Road"/>
    <s v="low"/>
    <s v="small"/>
    <n v="1172.78"/>
    <n v="1043.77"/>
    <n v="129.01"/>
    <d v="2002-10-10T00:00:00"/>
    <n v="281"/>
  </r>
  <r>
    <n v="17059"/>
    <n v="96"/>
    <x v="1163"/>
    <d v="2017-12-16T00:00:00"/>
    <b v="0"/>
    <s v="Approved"/>
    <s v="WeareA2B"/>
    <s v="Road"/>
    <s v="low"/>
    <s v="small"/>
    <n v="1172.78"/>
    <n v="1043.77"/>
    <n v="129.01"/>
    <d v="2002-10-10T00:00:00"/>
    <n v="14"/>
  </r>
  <r>
    <n v="17368"/>
    <n v="29"/>
    <x v="1163"/>
    <d v="2017-07-20T00:00:00"/>
    <b v="1"/>
    <s v="Approved"/>
    <s v="Norco Bicycles"/>
    <s v="Road"/>
    <s v="medium"/>
    <s v="medium"/>
    <n v="543.39"/>
    <n v="407.54"/>
    <n v="135.84999999999997"/>
    <d v="2016-11-22T00:00:00"/>
    <n v="163"/>
  </r>
  <r>
    <n v="5833"/>
    <n v="32"/>
    <x v="1164"/>
    <d v="2017-07-19T00:00:00"/>
    <b v="0"/>
    <s v="Approved"/>
    <s v="Giant Bicycles"/>
    <s v="Standard"/>
    <s v="medium"/>
    <s v="medium"/>
    <n v="642.70000000000005"/>
    <n v="211.37"/>
    <n v="431.33000000000004"/>
    <d v="2002-03-22T00:00:00"/>
    <n v="164"/>
  </r>
  <r>
    <n v="7921"/>
    <n v="73"/>
    <x v="1164"/>
    <d v="2017-09-04T00:00:00"/>
    <b v="0"/>
    <s v="Approved"/>
    <s v="Solex"/>
    <s v="Standard"/>
    <s v="medium"/>
    <s v="medium"/>
    <n v="1945.43"/>
    <n v="333.18"/>
    <n v="1612.25"/>
    <d v="2002-08-31T00:00:00"/>
    <n v="117"/>
  </r>
  <r>
    <n v="15100"/>
    <n v="22"/>
    <x v="1164"/>
    <d v="2017-11-22T00:00:00"/>
    <b v="1"/>
    <s v="Approved"/>
    <s v="WeareA2B"/>
    <s v="Standard"/>
    <s v="medium"/>
    <s v="medium"/>
    <n v="60.34"/>
    <n v="45.26"/>
    <n v="15.080000000000005"/>
    <d v="1993-07-15T00:00:00"/>
    <n v="38"/>
  </r>
  <r>
    <n v="16939"/>
    <n v="40"/>
    <x v="1164"/>
    <d v="2017-12-20T00:00:00"/>
    <b v="0"/>
    <s v="Approved"/>
    <s v="OHM Cycles"/>
    <s v="Standard"/>
    <s v="high"/>
    <s v="medium"/>
    <n v="1458.17"/>
    <n v="874.9"/>
    <n v="583.2700000000001"/>
    <d v="2006-02-02T00:00:00"/>
    <n v="10"/>
  </r>
  <r>
    <n v="2716"/>
    <n v="100"/>
    <x v="1165"/>
    <d v="2017-07-06T00:00:00"/>
    <b v="0"/>
    <s v="Approved"/>
    <s v="Norco Bicycles"/>
    <s v="Road"/>
    <s v="medium"/>
    <s v="medium"/>
    <n v="1036.5899999999999"/>
    <n v="206.35"/>
    <n v="830.2399999999999"/>
    <d v="1991-05-06T00:00:00"/>
    <n v="177"/>
  </r>
  <r>
    <n v="6176"/>
    <n v="12"/>
    <x v="1165"/>
    <d v="2017-10-28T00:00:00"/>
    <b v="0"/>
    <s v="Approved"/>
    <s v="WeareA2B"/>
    <s v="Standard"/>
    <s v="medium"/>
    <s v="medium"/>
    <n v="1231.1500000000001"/>
    <n v="161.6"/>
    <n v="1069.5500000000002"/>
    <d v="2004-08-17T00:00:00"/>
    <n v="63"/>
  </r>
  <r>
    <n v="12298"/>
    <n v="79"/>
    <x v="1165"/>
    <d v="2017-01-18T00:00:00"/>
    <b v="1"/>
    <s v="Approved"/>
    <s v="Norco Bicycles"/>
    <s v="Standard"/>
    <s v="medium"/>
    <s v="medium"/>
    <n v="1555.58"/>
    <n v="818.01"/>
    <n v="737.56999999999994"/>
    <d v="2003-09-09T00:00:00"/>
    <n v="346"/>
  </r>
  <r>
    <n v="12338"/>
    <n v="10"/>
    <x v="1165"/>
    <d v="2017-11-01T00:00:00"/>
    <b v="0"/>
    <s v="Approved"/>
    <s v="WeareA2B"/>
    <s v="Touring"/>
    <s v="medium"/>
    <s v="medium"/>
    <n v="1466.68"/>
    <n v="363.25"/>
    <n v="1103.43"/>
    <d v="2014-03-03T00:00:00"/>
    <n v="59"/>
  </r>
  <r>
    <n v="14154"/>
    <n v="26"/>
    <x v="1165"/>
    <d v="2017-06-10T00:00:00"/>
    <b v="1"/>
    <s v="Approved"/>
    <s v="WeareA2B"/>
    <s v="Standard"/>
    <s v="medium"/>
    <s v="medium"/>
    <n v="1992.93"/>
    <n v="762.63"/>
    <n v="1230.3000000000002"/>
    <d v="1993-05-26T00:00:00"/>
    <n v="203"/>
  </r>
  <r>
    <n v="17631"/>
    <n v="96"/>
    <x v="1165"/>
    <d v="2017-09-08T00:00:00"/>
    <b v="1"/>
    <s v="Approved"/>
    <s v="WeareA2B"/>
    <s v="Road"/>
    <s v="low"/>
    <s v="small"/>
    <n v="1172.78"/>
    <n v="1043.77"/>
    <n v="129.01"/>
    <d v="2002-10-10T00:00:00"/>
    <n v="113"/>
  </r>
  <r>
    <n v="19702"/>
    <n v="65"/>
    <x v="1165"/>
    <d v="2017-07-19T00:00:00"/>
    <b v="0"/>
    <s v="Approved"/>
    <s v="WeareA2B"/>
    <s v="Standard"/>
    <s v="medium"/>
    <s v="medium"/>
    <n v="1807.45"/>
    <n v="778.69"/>
    <n v="1028.76"/>
    <d v="2015-05-21T00:00:00"/>
    <n v="164"/>
  </r>
  <r>
    <n v="3000"/>
    <n v="79"/>
    <x v="1166"/>
    <d v="2017-01-30T00:00:00"/>
    <b v="0"/>
    <s v="Approved"/>
    <s v="Norco Bicycles"/>
    <s v="Standard"/>
    <s v="medium"/>
    <s v="medium"/>
    <n v="1555.58"/>
    <n v="818.01"/>
    <n v="737.56999999999994"/>
    <d v="2004-12-18T00:00:00"/>
    <n v="334"/>
  </r>
  <r>
    <n v="4891"/>
    <n v="91"/>
    <x v="1166"/>
    <d v="2017-04-22T00:00:00"/>
    <b v="0"/>
    <s v="Approved"/>
    <s v="Solex"/>
    <s v="Standard"/>
    <s v="medium"/>
    <s v="medium"/>
    <n v="100.35"/>
    <n v="75.260000000000005"/>
    <n v="25.089999999999989"/>
    <d v="2016-03-29T00:00:00"/>
    <n v="252"/>
  </r>
  <r>
    <n v="7486"/>
    <n v="26"/>
    <x v="1166"/>
    <d v="2017-09-26T00:00:00"/>
    <b v="0"/>
    <s v="Approved"/>
    <s v="WeareA2B"/>
    <s v="Standard"/>
    <s v="medium"/>
    <s v="medium"/>
    <n v="1992.93"/>
    <n v="762.63"/>
    <n v="1230.3000000000002"/>
    <d v="1991-11-10T00:00:00"/>
    <n v="95"/>
  </r>
  <r>
    <n v="14080"/>
    <n v="88"/>
    <x v="1166"/>
    <d v="2017-05-27T00:00:00"/>
    <b v="1"/>
    <s v="Approved"/>
    <s v="Norco Bicycles"/>
    <s v="Standard"/>
    <s v="medium"/>
    <s v="medium"/>
    <n v="1198.46"/>
    <n v="381.1"/>
    <n v="817.36"/>
    <d v="2003-09-10T00:00:00"/>
    <n v="217"/>
  </r>
  <r>
    <n v="16436"/>
    <n v="69"/>
    <x v="1166"/>
    <d v="2017-08-06T00:00:00"/>
    <b v="0"/>
    <s v="Approved"/>
    <s v="Giant Bicycles"/>
    <s v="Road"/>
    <s v="medium"/>
    <s v="medium"/>
    <n v="792.9"/>
    <n v="594.67999999999995"/>
    <n v="198.22000000000003"/>
    <d v="1995-10-24T00:00:00"/>
    <n v="146"/>
  </r>
  <r>
    <n v="16981"/>
    <n v="61"/>
    <x v="1166"/>
    <d v="2017-03-20T00:00:00"/>
    <b v="1"/>
    <s v="Approved"/>
    <s v="OHM Cycles"/>
    <s v="Standard"/>
    <s v="low"/>
    <s v="medium"/>
    <n v="71.16"/>
    <n v="56.93"/>
    <n v="14.229999999999997"/>
    <d v="1998-12-17T00:00:00"/>
    <n v="285"/>
  </r>
  <r>
    <n v="18511"/>
    <n v="55"/>
    <x v="1166"/>
    <d v="2017-10-29T00:00:00"/>
    <b v="1"/>
    <s v="Approved"/>
    <s v="Trek Bicycles"/>
    <s v="Road"/>
    <s v="medium"/>
    <s v="large"/>
    <n v="1894.19"/>
    <n v="598.76"/>
    <n v="1295.43"/>
    <d v="1993-06-23T00:00:00"/>
    <n v="62"/>
  </r>
  <r>
    <n v="136"/>
    <n v="65"/>
    <x v="1167"/>
    <d v="2017-04-25T00:00:00"/>
    <b v="1"/>
    <s v="Approved"/>
    <s v="WeareA2B"/>
    <s v="Standard"/>
    <s v="medium"/>
    <s v="medium"/>
    <n v="1807.45"/>
    <n v="778.69"/>
    <n v="1028.76"/>
    <d v="2015-04-11T00:00:00"/>
    <n v="249"/>
  </r>
  <r>
    <n v="1315"/>
    <n v="43"/>
    <x v="1167"/>
    <d v="2017-10-05T00:00:00"/>
    <b v="0"/>
    <s v="Approved"/>
    <s v="Solex"/>
    <s v="Standard"/>
    <s v="medium"/>
    <s v="medium"/>
    <n v="1151.96"/>
    <n v="649.49"/>
    <n v="502.47"/>
    <d v="1993-04-12T00:00:00"/>
    <n v="86"/>
  </r>
  <r>
    <n v="12076"/>
    <n v="33"/>
    <x v="1167"/>
    <d v="2017-03-22T00:00:00"/>
    <b v="1"/>
    <s v="Approved"/>
    <s v="Giant Bicycles"/>
    <s v="Standard"/>
    <s v="medium"/>
    <s v="small"/>
    <n v="1311.44"/>
    <n v="1167.18"/>
    <n v="144.26"/>
    <d v="1999-07-20T00:00:00"/>
    <n v="283"/>
  </r>
  <r>
    <n v="15780"/>
    <n v="56"/>
    <x v="1167"/>
    <d v="2017-07-02T00:00:00"/>
    <b v="0"/>
    <s v="Approved"/>
    <s v="OHM Cycles"/>
    <s v="Standard"/>
    <s v="medium"/>
    <s v="medium"/>
    <n v="183.86"/>
    <n v="137.9"/>
    <n v="45.960000000000008"/>
    <d v="2011-08-24T00:00:00"/>
    <n v="181"/>
  </r>
  <r>
    <n v="16985"/>
    <n v="57"/>
    <x v="1167"/>
    <d v="2017-08-06T00:00:00"/>
    <b v="1"/>
    <s v="Approved"/>
    <s v="WeareA2B"/>
    <s v="Touring"/>
    <s v="medium"/>
    <s v="large"/>
    <n v="1890.39"/>
    <n v="260.14"/>
    <n v="1630.25"/>
    <d v="2015-06-17T00:00:00"/>
    <n v="146"/>
  </r>
  <r>
    <n v="524"/>
    <n v="99"/>
    <x v="1168"/>
    <d v="2017-02-10T00:00:00"/>
    <b v="1"/>
    <s v="Approved"/>
    <s v="OHM Cycles"/>
    <s v="Standard"/>
    <s v="medium"/>
    <s v="medium"/>
    <n v="1227.3399999999999"/>
    <n v="770.89"/>
    <n v="456.44999999999993"/>
    <d v="1991-05-06T00:00:00"/>
    <n v="323"/>
  </r>
  <r>
    <n v="1514"/>
    <n v="34"/>
    <x v="1168"/>
    <d v="2017-08-23T00:00:00"/>
    <b v="0"/>
    <s v="Approved"/>
    <s v="Norco Bicycles"/>
    <s v="Road"/>
    <s v="high"/>
    <s v="large"/>
    <n v="774.53"/>
    <n v="464.72"/>
    <n v="309.80999999999995"/>
    <d v="2012-04-10T00:00:00"/>
    <n v="129"/>
  </r>
  <r>
    <n v="2755"/>
    <n v="80"/>
    <x v="1168"/>
    <d v="2017-03-13T00:00:00"/>
    <b v="0"/>
    <s v="Approved"/>
    <s v="OHM Cycles"/>
    <s v="Touring"/>
    <s v="low"/>
    <s v="medium"/>
    <n v="1073.07"/>
    <n v="933.84"/>
    <n v="139.2299999999999"/>
    <d v="1998-12-16T00:00:00"/>
    <n v="292"/>
  </r>
  <r>
    <n v="6819"/>
    <n v="28"/>
    <x v="1168"/>
    <d v="2017-05-01T00:00:00"/>
    <b v="0"/>
    <s v="Approved"/>
    <s v="Norco Bicycles"/>
    <s v="Standard"/>
    <s v="medium"/>
    <s v="small"/>
    <n v="1216.1400000000001"/>
    <n v="1082.3599999999999"/>
    <n v="133.7800000000002"/>
    <d v="2010-05-05T00:00:00"/>
    <n v="243"/>
  </r>
  <r>
    <n v="8124"/>
    <n v="69"/>
    <x v="1168"/>
    <d v="2017-08-24T00:00:00"/>
    <b v="1"/>
    <s v="Approved"/>
    <s v="Giant Bicycles"/>
    <s v="Road"/>
    <s v="medium"/>
    <s v="medium"/>
    <n v="792.9"/>
    <n v="594.67999999999995"/>
    <n v="198.22000000000003"/>
    <d v="1994-07-12T00:00:00"/>
    <n v="128"/>
  </r>
  <r>
    <n v="11094"/>
    <n v="33"/>
    <x v="1168"/>
    <d v="2017-05-04T00:00:00"/>
    <b v="1"/>
    <s v="Approved"/>
    <s v="Giant Bicycles"/>
    <s v="Standard"/>
    <s v="medium"/>
    <s v="small"/>
    <n v="1311.44"/>
    <n v="1167.18"/>
    <n v="144.26"/>
    <d v="2014-07-28T00:00:00"/>
    <n v="240"/>
  </r>
  <r>
    <n v="15207"/>
    <n v="100"/>
    <x v="1168"/>
    <d v="2017-11-26T00:00:00"/>
    <b v="0"/>
    <s v="Approved"/>
    <s v="Norco Bicycles"/>
    <s v="Road"/>
    <s v="medium"/>
    <s v="medium"/>
    <n v="1036.5899999999999"/>
    <n v="206.35"/>
    <n v="830.2399999999999"/>
    <d v="2003-09-09T00:00:00"/>
    <n v="34"/>
  </r>
  <r>
    <n v="17091"/>
    <n v="68"/>
    <x v="1168"/>
    <d v="2017-07-10T00:00:00"/>
    <b v="0"/>
    <s v="Approved"/>
    <s v="OHM Cycles"/>
    <s v="Standard"/>
    <s v="medium"/>
    <s v="medium"/>
    <n v="1636.9"/>
    <n v="44.71"/>
    <n v="1592.19"/>
    <d v="1993-07-20T00:00:00"/>
    <n v="173"/>
  </r>
  <r>
    <n v="18128"/>
    <n v="9"/>
    <x v="1168"/>
    <d v="2017-03-15T00:00:00"/>
    <b v="1"/>
    <s v="Approved"/>
    <s v="OHM Cycles"/>
    <s v="Road"/>
    <s v="medium"/>
    <s v="medium"/>
    <n v="742.54"/>
    <n v="667.4"/>
    <n v="75.139999999999986"/>
    <d v="2012-05-18T00:00:00"/>
    <n v="290"/>
  </r>
  <r>
    <n v="5267"/>
    <n v="0"/>
    <x v="1169"/>
    <d v="2017-10-05T00:00:00"/>
    <b v="0"/>
    <s v="Approved"/>
    <m/>
    <m/>
    <m/>
    <m/>
    <n v="1146.42"/>
    <m/>
    <n v="1146.42"/>
    <m/>
    <n v="86"/>
  </r>
  <r>
    <n v="7217"/>
    <n v="35"/>
    <x v="1169"/>
    <d v="2017-09-14T00:00:00"/>
    <b v="1"/>
    <s v="Approved"/>
    <s v="Trek Bicycles"/>
    <s v="Standard"/>
    <s v="low"/>
    <s v="medium"/>
    <n v="1057.51"/>
    <n v="154.4"/>
    <n v="903.11"/>
    <d v="2008-03-19T00:00:00"/>
    <n v="107"/>
  </r>
  <r>
    <n v="12129"/>
    <n v="27"/>
    <x v="1169"/>
    <d v="2017-03-27T00:00:00"/>
    <b v="0"/>
    <s v="Approved"/>
    <s v="Trek Bicycles"/>
    <s v="Standard"/>
    <s v="medium"/>
    <s v="medium"/>
    <n v="499.53"/>
    <n v="388.72"/>
    <n v="110.80999999999995"/>
    <d v="1999-06-23T00:00:00"/>
    <n v="278"/>
  </r>
  <r>
    <n v="15970"/>
    <n v="17"/>
    <x v="1169"/>
    <d v="2017-08-13T00:00:00"/>
    <b v="0"/>
    <s v="Approved"/>
    <s v="Solex"/>
    <s v="Standard"/>
    <s v="high"/>
    <s v="medium"/>
    <n v="1024.6600000000001"/>
    <n v="614.79999999999995"/>
    <n v="409.86000000000013"/>
    <d v="2016-02-04T00:00:00"/>
    <n v="139"/>
  </r>
  <r>
    <n v="17705"/>
    <n v="10"/>
    <x v="1169"/>
    <d v="2017-11-16T00:00:00"/>
    <b v="1"/>
    <s v="Approved"/>
    <s v="WeareA2B"/>
    <s v="Touring"/>
    <s v="medium"/>
    <s v="medium"/>
    <n v="1466.68"/>
    <n v="363.25"/>
    <n v="1103.43"/>
    <d v="2016-07-09T00:00:00"/>
    <n v="44"/>
  </r>
  <r>
    <n v="18415"/>
    <n v="51"/>
    <x v="1169"/>
    <d v="2017-03-18T00:00:00"/>
    <b v="0"/>
    <s v="Approved"/>
    <s v="OHM Cycles"/>
    <s v="Standard"/>
    <s v="high"/>
    <s v="medium"/>
    <n v="2005.66"/>
    <n v="1203.4000000000001"/>
    <n v="802.26"/>
    <d v="2003-07-21T00:00:00"/>
    <n v="287"/>
  </r>
  <r>
    <n v="30"/>
    <n v="91"/>
    <x v="1170"/>
    <d v="2017-03-15T00:00:00"/>
    <b v="0"/>
    <s v="Approved"/>
    <s v="WeareA2B"/>
    <s v="Standard"/>
    <s v="low"/>
    <s v="medium"/>
    <n v="642.30999999999995"/>
    <n v="513.85"/>
    <n v="128.45999999999992"/>
    <d v="2014-10-10T00:00:00"/>
    <n v="290"/>
  </r>
  <r>
    <n v="1065"/>
    <n v="0"/>
    <x v="1170"/>
    <d v="2017-09-01T00:00:00"/>
    <b v="1"/>
    <s v="Approved"/>
    <s v="OHM Cycles"/>
    <s v="Standard"/>
    <s v="high"/>
    <s v="medium"/>
    <n v="227.88"/>
    <n v="136.72999999999999"/>
    <n v="91.15"/>
    <d v="2003-02-07T00:00:00"/>
    <n v="120"/>
  </r>
  <r>
    <n v="12039"/>
    <n v="76"/>
    <x v="1170"/>
    <d v="2017-09-13T00:00:00"/>
    <b v="0"/>
    <s v="Approved"/>
    <s v="WeareA2B"/>
    <s v="Road"/>
    <s v="low"/>
    <s v="small"/>
    <n v="1172.78"/>
    <n v="1043.77"/>
    <n v="129.01"/>
    <d v="2002-10-10T00:00:00"/>
    <n v="108"/>
  </r>
  <r>
    <n v="4713"/>
    <n v="28"/>
    <x v="1171"/>
    <d v="2017-12-22T00:00:00"/>
    <b v="1"/>
    <s v="Approved"/>
    <s v="Norco Bicycles"/>
    <s v="Standard"/>
    <s v="medium"/>
    <s v="small"/>
    <n v="1216.1400000000001"/>
    <n v="1082.3599999999999"/>
    <n v="133.7800000000002"/>
    <d v="1991-08-05T00:00:00"/>
    <n v="8"/>
  </r>
  <r>
    <n v="9555"/>
    <n v="57"/>
    <x v="1171"/>
    <d v="2017-12-04T00:00:00"/>
    <b v="1"/>
    <s v="Approved"/>
    <s v="WeareA2B"/>
    <s v="Touring"/>
    <s v="medium"/>
    <s v="large"/>
    <n v="1890.39"/>
    <n v="260.14"/>
    <n v="1630.25"/>
    <d v="1991-01-21T00:00:00"/>
    <n v="26"/>
  </r>
  <r>
    <n v="19320"/>
    <n v="72"/>
    <x v="1171"/>
    <d v="2017-07-07T00:00:00"/>
    <b v="0"/>
    <s v="Approved"/>
    <s v="Norco Bicycles"/>
    <s v="Standard"/>
    <s v="medium"/>
    <s v="medium"/>
    <n v="360.4"/>
    <n v="270.3"/>
    <n v="90.099999999999966"/>
    <d v="2016-12-06T00:00:00"/>
    <n v="176"/>
  </r>
  <r>
    <n v="2419"/>
    <n v="75"/>
    <x v="1172"/>
    <d v="2017-05-26T00:00:00"/>
    <b v="0"/>
    <s v="Approved"/>
    <s v="Giant Bicycles"/>
    <s v="Touring"/>
    <s v="medium"/>
    <s v="large"/>
    <n v="1873.97"/>
    <n v="863.95"/>
    <n v="1010.02"/>
    <d v="2010-08-20T00:00:00"/>
    <n v="218"/>
  </r>
  <r>
    <n v="4466"/>
    <n v="18"/>
    <x v="1172"/>
    <d v="2017-01-02T00:00:00"/>
    <b v="1"/>
    <s v="Approved"/>
    <s v="Solex"/>
    <s v="Standard"/>
    <s v="medium"/>
    <s v="medium"/>
    <n v="575.27"/>
    <n v="431.45"/>
    <n v="143.82"/>
    <d v="2004-12-18T00:00:00"/>
    <n v="362"/>
  </r>
  <r>
    <n v="2290"/>
    <n v="1"/>
    <x v="1173"/>
    <d v="2017-06-02T00:00:00"/>
    <b v="1"/>
    <s v="Approved"/>
    <s v="Giant Bicycles"/>
    <s v="Standard"/>
    <s v="medium"/>
    <s v="medium"/>
    <n v="1403.5"/>
    <n v="954.82"/>
    <n v="448.67999999999995"/>
    <d v="2016-11-14T00:00:00"/>
    <n v="211"/>
  </r>
  <r>
    <n v="8408"/>
    <n v="5"/>
    <x v="1173"/>
    <d v="2017-08-04T00:00:00"/>
    <b v="0"/>
    <s v="Approved"/>
    <s v="Trek Bicycles"/>
    <s v="Mountain"/>
    <s v="low"/>
    <s v="medium"/>
    <n v="574.64"/>
    <n v="459.71"/>
    <n v="114.93"/>
    <d v="2011-08-29T00:00:00"/>
    <n v="148"/>
  </r>
  <r>
    <n v="12995"/>
    <n v="8"/>
    <x v="1173"/>
    <d v="2017-08-25T00:00:00"/>
    <b v="0"/>
    <s v="Approved"/>
    <s v="Solex"/>
    <s v="Road"/>
    <s v="medium"/>
    <s v="small"/>
    <n v="1703.52"/>
    <n v="1516.13"/>
    <n v="187.38999999999987"/>
    <d v="1991-11-07T00:00:00"/>
    <n v="127"/>
  </r>
  <r>
    <n v="14963"/>
    <n v="6"/>
    <x v="1173"/>
    <d v="2017-10-14T00:00:00"/>
    <b v="0"/>
    <s v="Approved"/>
    <s v="OHM Cycles"/>
    <s v="Standard"/>
    <s v="high"/>
    <s v="medium"/>
    <n v="227.88"/>
    <n v="136.72999999999999"/>
    <n v="91.15"/>
    <d v="2016-07-09T00:00:00"/>
    <n v="77"/>
  </r>
  <r>
    <n v="1858"/>
    <n v="22"/>
    <x v="1174"/>
    <d v="2017-02-19T00:00:00"/>
    <b v="1"/>
    <s v="Approved"/>
    <s v="WeareA2B"/>
    <s v="Standard"/>
    <s v="medium"/>
    <s v="medium"/>
    <n v="60.34"/>
    <n v="45.26"/>
    <n v="15.080000000000005"/>
    <d v="1993-07-15T00:00:00"/>
    <n v="314"/>
  </r>
  <r>
    <n v="3428"/>
    <n v="14"/>
    <x v="1174"/>
    <d v="2017-09-16T00:00:00"/>
    <b v="1"/>
    <s v="Approved"/>
    <s v="Trek Bicycles"/>
    <s v="Standard"/>
    <s v="medium"/>
    <s v="small"/>
    <n v="1386.84"/>
    <n v="1234.29"/>
    <n v="152.54999999999995"/>
    <d v="2013-03-12T00:00:00"/>
    <n v="105"/>
  </r>
  <r>
    <n v="4347"/>
    <n v="49"/>
    <x v="1174"/>
    <d v="2017-04-21T00:00:00"/>
    <b v="0"/>
    <s v="Approved"/>
    <s v="Trek Bicycles"/>
    <s v="Road"/>
    <s v="medium"/>
    <s v="medium"/>
    <n v="533.51"/>
    <n v="400.13"/>
    <n v="133.38"/>
    <d v="1991-01-21T00:00:00"/>
    <n v="253"/>
  </r>
  <r>
    <n v="6036"/>
    <n v="71"/>
    <x v="1174"/>
    <d v="2017-09-19T00:00:00"/>
    <b v="1"/>
    <s v="Approved"/>
    <s v="Solex"/>
    <s v="Standard"/>
    <s v="high"/>
    <s v="large"/>
    <n v="1842.92"/>
    <n v="1105.75"/>
    <n v="737.17000000000007"/>
    <d v="2004-07-25T00:00:00"/>
    <n v="102"/>
  </r>
  <r>
    <n v="6153"/>
    <n v="74"/>
    <x v="1174"/>
    <d v="2017-10-04T00:00:00"/>
    <b v="0"/>
    <s v="Approved"/>
    <s v="WeareA2B"/>
    <s v="Standard"/>
    <s v="medium"/>
    <s v="medium"/>
    <n v="1228.07"/>
    <n v="400.91"/>
    <n v="827.15999999999985"/>
    <d v="2006-05-22T00:00:00"/>
    <n v="87"/>
  </r>
  <r>
    <n v="7911"/>
    <n v="30"/>
    <x v="1174"/>
    <d v="2017-09-11T00:00:00"/>
    <b v="1"/>
    <s v="Approved"/>
    <s v="Solex"/>
    <s v="Standard"/>
    <s v="high"/>
    <s v="medium"/>
    <n v="748.17"/>
    <n v="448.9"/>
    <n v="299.27"/>
    <d v="1999-07-20T00:00:00"/>
    <n v="110"/>
  </r>
  <r>
    <n v="10082"/>
    <n v="60"/>
    <x v="1174"/>
    <d v="2017-10-03T00:00:00"/>
    <b v="0"/>
    <s v="Approved"/>
    <s v="Giant Bicycles"/>
    <s v="Standard"/>
    <s v="high"/>
    <s v="small"/>
    <n v="1977.36"/>
    <n v="1759.85"/>
    <n v="217.51"/>
    <d v="2012-05-18T00:00:00"/>
    <n v="88"/>
  </r>
  <r>
    <n v="13203"/>
    <n v="66"/>
    <x v="1174"/>
    <d v="2017-08-18T00:00:00"/>
    <b v="1"/>
    <s v="Approved"/>
    <s v="Giant Bicycles"/>
    <s v="Road"/>
    <s v="low"/>
    <s v="small"/>
    <n v="590.26"/>
    <n v="525.33000000000004"/>
    <n v="64.92999999999995"/>
    <d v="2000-05-22T00:00:00"/>
    <n v="134"/>
  </r>
  <r>
    <n v="1601"/>
    <n v="69"/>
    <x v="1175"/>
    <d v="2017-07-30T00:00:00"/>
    <b v="0"/>
    <s v="Approved"/>
    <s v="Giant Bicycles"/>
    <s v="Road"/>
    <s v="medium"/>
    <s v="medium"/>
    <n v="792.9"/>
    <n v="594.67999999999995"/>
    <n v="198.22000000000003"/>
    <d v="1992-10-02T00:00:00"/>
    <n v="153"/>
  </r>
  <r>
    <n v="2851"/>
    <n v="24"/>
    <x v="1175"/>
    <d v="2017-10-12T00:00:00"/>
    <b v="1"/>
    <s v="Approved"/>
    <s v="Solex"/>
    <s v="Road"/>
    <s v="medium"/>
    <s v="large"/>
    <n v="1777.8"/>
    <n v="820.78"/>
    <n v="957.02"/>
    <d v="2011-05-07T00:00:00"/>
    <n v="79"/>
  </r>
  <r>
    <n v="6553"/>
    <n v="28"/>
    <x v="1175"/>
    <d v="2017-04-26T00:00:00"/>
    <b v="1"/>
    <s v="Approved"/>
    <s v="Norco Bicycles"/>
    <s v="Standard"/>
    <s v="medium"/>
    <s v="small"/>
    <n v="1216.1400000000001"/>
    <n v="1082.3599999999999"/>
    <n v="133.7800000000002"/>
    <d v="1991-08-05T00:00:00"/>
    <n v="248"/>
  </r>
  <r>
    <n v="8185"/>
    <n v="38"/>
    <x v="1175"/>
    <d v="2017-09-07T00:00:00"/>
    <b v="1"/>
    <s v="Approved"/>
    <s v="Solex"/>
    <s v="Standard"/>
    <s v="medium"/>
    <s v="medium"/>
    <n v="1577.53"/>
    <n v="826.51"/>
    <n v="751.02"/>
    <d v="2011-03-16T00:00:00"/>
    <n v="114"/>
  </r>
  <r>
    <n v="8226"/>
    <n v="3"/>
    <x v="1175"/>
    <d v="2017-10-13T00:00:00"/>
    <b v="0"/>
    <s v="Approved"/>
    <s v="Trek Bicycles"/>
    <s v="Standard"/>
    <s v="medium"/>
    <s v="large"/>
    <n v="2091.4699999999998"/>
    <n v="388.92"/>
    <n v="1702.5499999999997"/>
    <d v="2012-09-15T00:00:00"/>
    <n v="78"/>
  </r>
  <r>
    <n v="12981"/>
    <n v="72"/>
    <x v="1175"/>
    <d v="2017-10-20T00:00:00"/>
    <b v="0"/>
    <s v="Approved"/>
    <s v="Norco Bicycles"/>
    <s v="Standard"/>
    <s v="medium"/>
    <s v="medium"/>
    <n v="360.4"/>
    <n v="270.3"/>
    <n v="90.099999999999966"/>
    <d v="2016-12-06T00:00:00"/>
    <n v="71"/>
  </r>
  <r>
    <n v="14699"/>
    <n v="26"/>
    <x v="1175"/>
    <d v="2017-01-25T00:00:00"/>
    <b v="1"/>
    <s v="Approved"/>
    <s v="WeareA2B"/>
    <s v="Standard"/>
    <s v="medium"/>
    <s v="medium"/>
    <n v="1992.93"/>
    <n v="762.63"/>
    <n v="1230.3000000000002"/>
    <d v="1993-05-26T00:00:00"/>
    <n v="339"/>
  </r>
  <r>
    <n v="15137"/>
    <n v="41"/>
    <x v="1175"/>
    <d v="2017-11-16T00:00:00"/>
    <b v="0"/>
    <s v="Approved"/>
    <s v="Solex"/>
    <s v="Road"/>
    <s v="medium"/>
    <s v="medium"/>
    <n v="416.98"/>
    <n v="312.74"/>
    <n v="104.24000000000001"/>
    <d v="1997-05-10T00:00:00"/>
    <n v="44"/>
  </r>
  <r>
    <n v="1176"/>
    <n v="92"/>
    <x v="1176"/>
    <d v="2017-07-26T00:00:00"/>
    <b v="1"/>
    <s v="Approved"/>
    <s v="WeareA2B"/>
    <s v="Touring"/>
    <s v="medium"/>
    <s v="large"/>
    <n v="1890.39"/>
    <n v="260.14"/>
    <n v="1630.25"/>
    <d v="1996-04-05T00:00:00"/>
    <n v="157"/>
  </r>
  <r>
    <n v="6445"/>
    <n v="4"/>
    <x v="1176"/>
    <d v="2017-12-23T00:00:00"/>
    <b v="0"/>
    <s v="Approved"/>
    <s v="Solex"/>
    <s v="Standard"/>
    <s v="medium"/>
    <s v="medium"/>
    <n v="1483.2"/>
    <n v="99.59"/>
    <n v="1383.6100000000001"/>
    <d v="2003-08-05T00:00:00"/>
    <n v="7"/>
  </r>
  <r>
    <n v="7844"/>
    <n v="46"/>
    <x v="1176"/>
    <d v="2017-12-18T00:00:00"/>
    <b v="0"/>
    <s v="Approved"/>
    <s v="OHM Cycles"/>
    <s v="Standard"/>
    <s v="low"/>
    <s v="medium"/>
    <n v="1793.43"/>
    <n v="248.82"/>
    <n v="1544.6100000000001"/>
    <d v="2005-10-22T00:00:00"/>
    <n v="12"/>
  </r>
  <r>
    <n v="13558"/>
    <n v="53"/>
    <x v="1176"/>
    <d v="2017-02-24T00:00:00"/>
    <b v="1"/>
    <s v="Approved"/>
    <s v="Giant Bicycles"/>
    <s v="Standard"/>
    <s v="high"/>
    <s v="medium"/>
    <n v="1274.93"/>
    <n v="764.96"/>
    <n v="509.97"/>
    <d v="1999-06-23T00:00:00"/>
    <n v="309"/>
  </r>
  <r>
    <n v="10229"/>
    <n v="85"/>
    <x v="1177"/>
    <d v="2017-04-10T00:00:00"/>
    <b v="0"/>
    <s v="Approved"/>
    <s v="WeareA2B"/>
    <s v="Standard"/>
    <s v="medium"/>
    <s v="medium"/>
    <n v="752.64"/>
    <n v="205.36"/>
    <n v="547.28"/>
    <d v="2015-08-02T00:00:00"/>
    <n v="264"/>
  </r>
  <r>
    <n v="11154"/>
    <n v="36"/>
    <x v="1177"/>
    <d v="2017-08-29T00:00:00"/>
    <b v="0"/>
    <s v="Approved"/>
    <s v="Solex"/>
    <s v="Standard"/>
    <s v="low"/>
    <s v="medium"/>
    <n v="945.04"/>
    <n v="507.58"/>
    <n v="437.46"/>
    <d v="1995-12-19T00:00:00"/>
    <n v="123"/>
  </r>
  <r>
    <n v="12397"/>
    <n v="39"/>
    <x v="1177"/>
    <d v="2017-11-01T00:00:00"/>
    <b v="0"/>
    <s v="Approved"/>
    <s v="Giant Bicycles"/>
    <s v="Standard"/>
    <s v="medium"/>
    <s v="large"/>
    <n v="1812.75"/>
    <n v="582.48"/>
    <n v="1230.27"/>
    <d v="2010-06-07T00:00:00"/>
    <n v="59"/>
  </r>
  <r>
    <n v="16117"/>
    <n v="72"/>
    <x v="1177"/>
    <d v="2017-07-07T00:00:00"/>
    <b v="0"/>
    <s v="Approved"/>
    <s v="Norco Bicycles"/>
    <s v="Standard"/>
    <s v="medium"/>
    <s v="medium"/>
    <n v="360.4"/>
    <n v="270.3"/>
    <n v="90.099999999999966"/>
    <d v="2016-12-06T00:00:00"/>
    <n v="176"/>
  </r>
  <r>
    <n v="923"/>
    <n v="69"/>
    <x v="1178"/>
    <d v="2017-06-04T00:00:00"/>
    <b v="1"/>
    <s v="Approved"/>
    <s v="Giant Bicycles"/>
    <s v="Road"/>
    <s v="medium"/>
    <s v="medium"/>
    <n v="792.9"/>
    <n v="594.67999999999995"/>
    <n v="198.22000000000003"/>
    <d v="1992-10-02T00:00:00"/>
    <n v="209"/>
  </r>
  <r>
    <n v="3693"/>
    <n v="81"/>
    <x v="1178"/>
    <d v="2017-05-07T00:00:00"/>
    <b v="0"/>
    <s v="Approved"/>
    <s v="Norco Bicycles"/>
    <s v="Standard"/>
    <s v="medium"/>
    <s v="small"/>
    <n v="586.45000000000005"/>
    <n v="521.94000000000005"/>
    <n v="64.509999999999991"/>
    <d v="1991-07-10T00:00:00"/>
    <n v="237"/>
  </r>
  <r>
    <n v="5421"/>
    <n v="49"/>
    <x v="1178"/>
    <d v="2017-11-13T00:00:00"/>
    <b v="1"/>
    <s v="Approved"/>
    <s v="Trek Bicycles"/>
    <s v="Road"/>
    <s v="medium"/>
    <s v="medium"/>
    <n v="533.51"/>
    <n v="400.13"/>
    <n v="133.38"/>
    <d v="2012-06-04T00:00:00"/>
    <n v="47"/>
  </r>
  <r>
    <n v="7993"/>
    <n v="79"/>
    <x v="1178"/>
    <d v="2017-04-19T00:00:00"/>
    <b v="0"/>
    <s v="Approved"/>
    <s v="Norco Bicycles"/>
    <s v="Standard"/>
    <s v="medium"/>
    <s v="medium"/>
    <n v="1555.58"/>
    <n v="818.01"/>
    <n v="737.56999999999994"/>
    <d v="2003-09-09T00:00:00"/>
    <n v="255"/>
  </r>
  <r>
    <n v="8961"/>
    <n v="29"/>
    <x v="1178"/>
    <d v="2017-03-05T00:00:00"/>
    <b v="1"/>
    <s v="Approved"/>
    <s v="Norco Bicycles"/>
    <s v="Road"/>
    <s v="medium"/>
    <s v="medium"/>
    <n v="543.39"/>
    <n v="407.54"/>
    <n v="135.84999999999997"/>
    <d v="2016-11-22T00:00:00"/>
    <n v="300"/>
  </r>
  <r>
    <n v="10131"/>
    <n v="9"/>
    <x v="1178"/>
    <d v="2017-04-28T00:00:00"/>
    <b v="0"/>
    <s v="Approved"/>
    <s v="OHM Cycles"/>
    <s v="Road"/>
    <s v="medium"/>
    <s v="medium"/>
    <n v="742.54"/>
    <n v="667.4"/>
    <n v="75.139999999999986"/>
    <d v="1991-11-07T00:00:00"/>
    <n v="246"/>
  </r>
  <r>
    <n v="10342"/>
    <n v="17"/>
    <x v="1178"/>
    <d v="2017-11-16T00:00:00"/>
    <b v="0"/>
    <s v="Approved"/>
    <s v="Solex"/>
    <s v="Standard"/>
    <s v="high"/>
    <s v="medium"/>
    <n v="1024.6600000000001"/>
    <n v="614.79999999999995"/>
    <n v="409.86000000000013"/>
    <d v="1996-11-09T00:00:00"/>
    <n v="44"/>
  </r>
  <r>
    <n v="10837"/>
    <n v="3"/>
    <x v="1178"/>
    <d v="2017-03-17T00:00:00"/>
    <b v="0"/>
    <s v="Approved"/>
    <s v="Trek Bicycles"/>
    <s v="Standard"/>
    <s v="medium"/>
    <s v="large"/>
    <n v="2091.4699999999998"/>
    <n v="388.92"/>
    <n v="1702.5499999999997"/>
    <d v="2012-09-15T00:00:00"/>
    <n v="288"/>
  </r>
  <r>
    <n v="15497"/>
    <n v="75"/>
    <x v="1178"/>
    <d v="2017-09-16T00:00:00"/>
    <b v="0"/>
    <s v="Approved"/>
    <s v="Giant Bicycles"/>
    <s v="Touring"/>
    <s v="medium"/>
    <s v="large"/>
    <n v="1873.97"/>
    <n v="863.95"/>
    <n v="1010.02"/>
    <d v="2006-05-22T00:00:00"/>
    <n v="105"/>
  </r>
  <r>
    <n v="15505"/>
    <n v="56"/>
    <x v="1178"/>
    <d v="2017-06-12T00:00:00"/>
    <b v="1"/>
    <s v="Approved"/>
    <s v="OHM Cycles"/>
    <s v="Standard"/>
    <s v="medium"/>
    <s v="medium"/>
    <n v="183.86"/>
    <n v="137.9"/>
    <n v="45.960000000000008"/>
    <d v="1997-10-04T00:00:00"/>
    <n v="201"/>
  </r>
  <r>
    <n v="2436"/>
    <n v="9"/>
    <x v="1179"/>
    <d v="2017-07-22T00:00:00"/>
    <b v="1"/>
    <s v="Approved"/>
    <s v="OHM Cycles"/>
    <s v="Road"/>
    <s v="medium"/>
    <s v="medium"/>
    <n v="742.54"/>
    <n v="667.4"/>
    <n v="75.139999999999986"/>
    <d v="2007-08-04T00:00:00"/>
    <n v="161"/>
  </r>
  <r>
    <n v="3201"/>
    <n v="1"/>
    <x v="1179"/>
    <d v="2017-08-25T00:00:00"/>
    <m/>
    <s v="Approved"/>
    <s v="Giant Bicycles"/>
    <s v="Standard"/>
    <s v="medium"/>
    <s v="medium"/>
    <n v="1403.5"/>
    <n v="954.82"/>
    <n v="448.67999999999995"/>
    <d v="1991-11-07T00:00:00"/>
    <n v="127"/>
  </r>
  <r>
    <n v="5327"/>
    <n v="9"/>
    <x v="1179"/>
    <d v="2017-12-25T00:00:00"/>
    <b v="0"/>
    <s v="Approved"/>
    <s v="OHM Cycles"/>
    <s v="Road"/>
    <s v="medium"/>
    <s v="medium"/>
    <n v="742.54"/>
    <n v="667.4"/>
    <n v="75.139999999999986"/>
    <d v="2014-03-03T00:00:00"/>
    <n v="5"/>
  </r>
  <r>
    <n v="6363"/>
    <n v="74"/>
    <x v="1179"/>
    <d v="2017-11-16T00:00:00"/>
    <b v="0"/>
    <s v="Approved"/>
    <s v="WeareA2B"/>
    <s v="Standard"/>
    <s v="medium"/>
    <s v="medium"/>
    <n v="1228.07"/>
    <n v="400.91"/>
    <n v="827.15999999999985"/>
    <d v="2006-05-22T00:00:00"/>
    <n v="44"/>
  </r>
  <r>
    <n v="12444"/>
    <n v="57"/>
    <x v="1179"/>
    <d v="2017-10-20T00:00:00"/>
    <b v="1"/>
    <s v="Approved"/>
    <s v="WeareA2B"/>
    <s v="Touring"/>
    <s v="medium"/>
    <s v="large"/>
    <n v="1890.39"/>
    <n v="260.14"/>
    <n v="1630.25"/>
    <d v="1993-07-20T00:00:00"/>
    <n v="71"/>
  </r>
  <r>
    <n v="14624"/>
    <n v="30"/>
    <x v="1179"/>
    <d v="2017-05-17T00:00:00"/>
    <b v="0"/>
    <s v="Approved"/>
    <s v="Solex"/>
    <s v="Standard"/>
    <s v="high"/>
    <s v="medium"/>
    <n v="748.17"/>
    <n v="448.9"/>
    <n v="299.27"/>
    <d v="2003-03-18T00:00:00"/>
    <n v="227"/>
  </r>
  <r>
    <n v="17454"/>
    <n v="21"/>
    <x v="1179"/>
    <d v="2017-07-30T00:00:00"/>
    <b v="1"/>
    <s v="Approved"/>
    <s v="Solex"/>
    <s v="Standard"/>
    <s v="medium"/>
    <s v="large"/>
    <n v="1071.23"/>
    <n v="380.74"/>
    <n v="690.49"/>
    <d v="1993-05-26T00:00:00"/>
    <n v="153"/>
  </r>
  <r>
    <n v="19197"/>
    <n v="0"/>
    <x v="1179"/>
    <d v="2017-12-06T00:00:00"/>
    <b v="1"/>
    <s v="Approved"/>
    <m/>
    <m/>
    <m/>
    <m/>
    <n v="1761.75"/>
    <m/>
    <n v="1761.75"/>
    <m/>
    <n v="24"/>
  </r>
  <r>
    <n v="1411"/>
    <n v="79"/>
    <x v="1180"/>
    <d v="2017-07-30T00:00:00"/>
    <b v="0"/>
    <s v="Approved"/>
    <s v="Norco Bicycles"/>
    <s v="Standard"/>
    <s v="medium"/>
    <s v="medium"/>
    <n v="1555.58"/>
    <n v="818.01"/>
    <n v="737.56999999999994"/>
    <d v="2007-08-04T00:00:00"/>
    <n v="153"/>
  </r>
  <r>
    <n v="9411"/>
    <n v="49"/>
    <x v="1180"/>
    <d v="2017-06-20T00:00:00"/>
    <b v="1"/>
    <s v="Approved"/>
    <s v="Trek Bicycles"/>
    <s v="Road"/>
    <s v="medium"/>
    <s v="medium"/>
    <n v="533.51"/>
    <n v="400.13"/>
    <n v="133.38"/>
    <d v="1997-10-04T00:00:00"/>
    <n v="193"/>
  </r>
  <r>
    <n v="11963"/>
    <n v="71"/>
    <x v="1180"/>
    <d v="2017-07-10T00:00:00"/>
    <b v="0"/>
    <s v="Approved"/>
    <s v="Solex"/>
    <s v="Standard"/>
    <s v="high"/>
    <s v="large"/>
    <n v="1842.92"/>
    <n v="1105.75"/>
    <n v="737.17000000000007"/>
    <d v="2013-06-09T00:00:00"/>
    <n v="173"/>
  </r>
  <r>
    <n v="13714"/>
    <n v="100"/>
    <x v="1180"/>
    <d v="2017-01-15T00:00:00"/>
    <b v="1"/>
    <s v="Approved"/>
    <s v="Norco Bicycles"/>
    <s v="Road"/>
    <s v="medium"/>
    <s v="medium"/>
    <n v="1036.5899999999999"/>
    <n v="206.35"/>
    <n v="830.2399999999999"/>
    <d v="2014-10-10T00:00:00"/>
    <n v="349"/>
  </r>
  <r>
    <n v="18676"/>
    <n v="3"/>
    <x v="1180"/>
    <d v="2017-05-01T00:00:00"/>
    <b v="0"/>
    <s v="Approved"/>
    <s v="Trek Bicycles"/>
    <s v="Standard"/>
    <s v="medium"/>
    <s v="large"/>
    <n v="2091.4699999999998"/>
    <n v="388.92"/>
    <n v="1702.5499999999997"/>
    <d v="2010-06-07T00:00:00"/>
    <n v="243"/>
  </r>
  <r>
    <n v="1026"/>
    <n v="48"/>
    <x v="1181"/>
    <d v="2017-02-22T00:00:00"/>
    <b v="1"/>
    <s v="Approved"/>
    <s v="WeareA2B"/>
    <s v="Standard"/>
    <s v="medium"/>
    <s v="medium"/>
    <n v="1762.96"/>
    <n v="950.52"/>
    <n v="812.44"/>
    <d v="2014-07-28T00:00:00"/>
    <n v="311"/>
  </r>
  <r>
    <n v="1845"/>
    <n v="93"/>
    <x v="1181"/>
    <d v="2017-12-25T00:00:00"/>
    <b v="1"/>
    <s v="Approved"/>
    <s v="WeareA2B"/>
    <s v="Standard"/>
    <s v="medium"/>
    <s v="medium"/>
    <n v="1065.03"/>
    <n v="230.09"/>
    <n v="834.93999999999994"/>
    <d v="2000-11-03T00:00:00"/>
    <n v="5"/>
  </r>
  <r>
    <n v="6098"/>
    <n v="69"/>
    <x v="1181"/>
    <d v="2017-05-11T00:00:00"/>
    <b v="1"/>
    <s v="Approved"/>
    <s v="Giant Bicycles"/>
    <s v="Road"/>
    <s v="medium"/>
    <s v="medium"/>
    <n v="792.9"/>
    <n v="594.67999999999995"/>
    <n v="198.22000000000003"/>
    <d v="1992-10-02T00:00:00"/>
    <n v="233"/>
  </r>
  <r>
    <n v="10979"/>
    <n v="45"/>
    <x v="1181"/>
    <d v="2017-03-16T00:00:00"/>
    <b v="0"/>
    <s v="Approved"/>
    <s v="Solex"/>
    <s v="Standard"/>
    <s v="medium"/>
    <s v="medium"/>
    <n v="441.49"/>
    <n v="84.99"/>
    <n v="356.5"/>
    <d v="1993-04-12T00:00:00"/>
    <n v="289"/>
  </r>
  <r>
    <n v="12850"/>
    <n v="88"/>
    <x v="1181"/>
    <d v="2017-03-24T00:00:00"/>
    <b v="1"/>
    <s v="Approved"/>
    <s v="Norco Bicycles"/>
    <s v="Standard"/>
    <s v="medium"/>
    <s v="medium"/>
    <n v="1198.46"/>
    <n v="381.1"/>
    <n v="817.36"/>
    <d v="1998-12-16T00:00:00"/>
    <n v="281"/>
  </r>
  <r>
    <n v="19725"/>
    <n v="55"/>
    <x v="1181"/>
    <d v="2017-06-08T00:00:00"/>
    <b v="0"/>
    <s v="Approved"/>
    <s v="Trek Bicycles"/>
    <s v="Road"/>
    <s v="medium"/>
    <s v="large"/>
    <n v="1894.19"/>
    <n v="598.76"/>
    <n v="1295.43"/>
    <d v="2003-07-21T00:00:00"/>
    <n v="205"/>
  </r>
  <r>
    <n v="3824"/>
    <n v="30"/>
    <x v="1182"/>
    <d v="2017-12-21T00:00:00"/>
    <b v="1"/>
    <s v="Approved"/>
    <s v="Solex"/>
    <s v="Standard"/>
    <s v="high"/>
    <s v="medium"/>
    <n v="748.17"/>
    <n v="448.9"/>
    <n v="299.27"/>
    <d v="1994-07-12T00:00:00"/>
    <n v="9"/>
  </r>
  <r>
    <n v="8281"/>
    <n v="82"/>
    <x v="1182"/>
    <d v="2017-06-21T00:00:00"/>
    <b v="0"/>
    <s v="Approved"/>
    <s v="Norco Bicycles"/>
    <s v="Standard"/>
    <s v="high"/>
    <s v="medium"/>
    <n v="1148.6400000000001"/>
    <n v="689.18"/>
    <n v="459.46000000000015"/>
    <d v="2004-12-18T00:00:00"/>
    <n v="192"/>
  </r>
  <r>
    <n v="8998"/>
    <n v="22"/>
    <x v="1182"/>
    <d v="2017-01-13T00:00:00"/>
    <b v="1"/>
    <s v="Approved"/>
    <s v="WeareA2B"/>
    <s v="Standard"/>
    <s v="medium"/>
    <s v="medium"/>
    <n v="60.34"/>
    <n v="45.26"/>
    <n v="15.080000000000005"/>
    <d v="2011-05-07T00:00:00"/>
    <n v="351"/>
  </r>
  <r>
    <n v="571"/>
    <n v="2"/>
    <x v="1183"/>
    <d v="2017-08-20T00:00:00"/>
    <b v="0"/>
    <s v="Approved"/>
    <s v="Solex"/>
    <s v="Standard"/>
    <s v="medium"/>
    <s v="medium"/>
    <n v="71.489999999999995"/>
    <n v="53.62"/>
    <n v="17.869999999999997"/>
    <d v="2005-08-09T00:00:00"/>
    <n v="132"/>
  </r>
  <r>
    <n v="925"/>
    <n v="86"/>
    <x v="1183"/>
    <d v="2017-09-14T00:00:00"/>
    <b v="1"/>
    <s v="Cancelled"/>
    <s v="OHM Cycles"/>
    <s v="Standard"/>
    <s v="medium"/>
    <s v="medium"/>
    <n v="235.63"/>
    <n v="125.07"/>
    <n v="110.56"/>
    <d v="2005-05-10T00:00:00"/>
    <n v="107"/>
  </r>
  <r>
    <n v="1902"/>
    <n v="58"/>
    <x v="1183"/>
    <d v="2017-11-23T00:00:00"/>
    <b v="0"/>
    <s v="Approved"/>
    <s v="OHM Cycles"/>
    <s v="Standard"/>
    <s v="medium"/>
    <s v="medium"/>
    <n v="912.52"/>
    <n v="141.4"/>
    <n v="771.12"/>
    <d v="2015-05-21T00:00:00"/>
    <n v="37"/>
  </r>
  <r>
    <n v="9814"/>
    <n v="4"/>
    <x v="1183"/>
    <d v="2017-11-03T00:00:00"/>
    <b v="1"/>
    <s v="Approved"/>
    <s v="Giant Bicycles"/>
    <s v="Standard"/>
    <s v="high"/>
    <s v="medium"/>
    <n v="1129.1300000000001"/>
    <n v="677.48"/>
    <n v="451.65000000000009"/>
    <d v="2011-08-29T00:00:00"/>
    <n v="57"/>
  </r>
  <r>
    <n v="16804"/>
    <n v="24"/>
    <x v="1183"/>
    <d v="2017-11-27T00:00:00"/>
    <b v="1"/>
    <s v="Cancelled"/>
    <s v="Solex"/>
    <s v="Road"/>
    <s v="medium"/>
    <s v="large"/>
    <n v="1777.8"/>
    <n v="820.78"/>
    <n v="957.02"/>
    <d v="2002-03-22T00:00:00"/>
    <n v="33"/>
  </r>
  <r>
    <n v="18408"/>
    <n v="96"/>
    <x v="1183"/>
    <d v="2017-11-12T00:00:00"/>
    <b v="0"/>
    <s v="Approved"/>
    <s v="WeareA2B"/>
    <s v="Road"/>
    <s v="low"/>
    <s v="small"/>
    <n v="1172.78"/>
    <n v="1043.77"/>
    <n v="129.01"/>
    <d v="2002-10-10T00:00:00"/>
    <n v="48"/>
  </r>
  <r>
    <n v="9344"/>
    <n v="21"/>
    <x v="1184"/>
    <d v="2017-01-21T00:00:00"/>
    <b v="1"/>
    <s v="Approved"/>
    <s v="Solex"/>
    <s v="Standard"/>
    <s v="medium"/>
    <s v="large"/>
    <n v="1071.23"/>
    <n v="380.74"/>
    <n v="690.49"/>
    <d v="1996-04-05T00:00:00"/>
    <n v="343"/>
  </r>
  <r>
    <n v="10035"/>
    <n v="30"/>
    <x v="1184"/>
    <d v="2017-01-17T00:00:00"/>
    <m/>
    <s v="Approved"/>
    <s v="Solex"/>
    <s v="Standard"/>
    <s v="high"/>
    <s v="medium"/>
    <n v="748.17"/>
    <n v="448.9"/>
    <n v="299.27"/>
    <d v="1991-11-10T00:00:00"/>
    <n v="347"/>
  </r>
  <r>
    <n v="15417"/>
    <n v="72"/>
    <x v="1184"/>
    <d v="2017-05-12T00:00:00"/>
    <b v="0"/>
    <s v="Approved"/>
    <s v="Norco Bicycles"/>
    <s v="Standard"/>
    <s v="medium"/>
    <s v="medium"/>
    <n v="360.4"/>
    <n v="270.3"/>
    <n v="90.099999999999966"/>
    <d v="2016-12-06T00:00:00"/>
    <n v="232"/>
  </r>
  <r>
    <n v="18645"/>
    <n v="97"/>
    <x v="1184"/>
    <d v="2017-11-02T00:00:00"/>
    <b v="1"/>
    <s v="Approved"/>
    <s v="Solex"/>
    <s v="Standard"/>
    <s v="medium"/>
    <s v="large"/>
    <n v="202.62"/>
    <n v="151.96"/>
    <n v="50.66"/>
    <d v="2016-03-29T00:00:00"/>
    <n v="58"/>
  </r>
  <r>
    <n v="7728"/>
    <n v="12"/>
    <x v="1185"/>
    <d v="2017-12-12T00:00:00"/>
    <b v="1"/>
    <s v="Approved"/>
    <s v="WeareA2B"/>
    <s v="Standard"/>
    <s v="medium"/>
    <s v="medium"/>
    <n v="1231.1500000000001"/>
    <n v="161.6"/>
    <n v="1069.5500000000002"/>
    <d v="2010-05-05T00:00:00"/>
    <n v="18"/>
  </r>
  <r>
    <n v="19973"/>
    <n v="39"/>
    <x v="1185"/>
    <d v="2017-05-13T00:00:00"/>
    <b v="1"/>
    <s v="Approved"/>
    <s v="Giant Bicycles"/>
    <s v="Standard"/>
    <s v="medium"/>
    <s v="large"/>
    <n v="1812.75"/>
    <n v="582.48"/>
    <n v="1230.27"/>
    <d v="2006-02-02T00:00:00"/>
    <n v="231"/>
  </r>
  <r>
    <n v="4358"/>
    <n v="45"/>
    <x v="1186"/>
    <d v="2017-07-17T00:00:00"/>
    <b v="0"/>
    <s v="Approved"/>
    <s v="Trek Bicycles"/>
    <s v="Road"/>
    <s v="low"/>
    <s v="medium"/>
    <n v="980.37"/>
    <n v="234.43"/>
    <n v="745.94"/>
    <d v="2016-07-09T00:00:00"/>
    <n v="166"/>
  </r>
  <r>
    <n v="4495"/>
    <n v="61"/>
    <x v="1186"/>
    <d v="2017-06-08T00:00:00"/>
    <b v="1"/>
    <s v="Approved"/>
    <s v="Norco Bicycles"/>
    <s v="Standard"/>
    <s v="medium"/>
    <s v="small"/>
    <n v="586.45000000000005"/>
    <n v="521.94000000000005"/>
    <n v="64.509999999999991"/>
    <d v="2015-08-10T00:00:00"/>
    <n v="205"/>
  </r>
  <r>
    <n v="9688"/>
    <n v="19"/>
    <x v="1186"/>
    <d v="2017-11-13T00:00:00"/>
    <b v="0"/>
    <s v="Approved"/>
    <s v="Trek Bicycles"/>
    <s v="Mountain"/>
    <s v="low"/>
    <s v="medium"/>
    <n v="574.64"/>
    <n v="459.71"/>
    <n v="114.93"/>
    <d v="2003-02-07T00:00:00"/>
    <n v="47"/>
  </r>
  <r>
    <n v="17327"/>
    <n v="31"/>
    <x v="1186"/>
    <d v="2017-09-30T00:00:00"/>
    <b v="1"/>
    <s v="Approved"/>
    <s v="WeareA2B"/>
    <s v="Standard"/>
    <s v="medium"/>
    <s v="medium"/>
    <n v="752.64"/>
    <n v="205.36"/>
    <n v="547.28"/>
    <d v="2004-08-07T00:00:00"/>
    <n v="91"/>
  </r>
  <r>
    <n v="853"/>
    <n v="56"/>
    <x v="1187"/>
    <d v="2017-08-21T00:00:00"/>
    <b v="0"/>
    <s v="Approved"/>
    <s v="OHM Cycles"/>
    <s v="Standard"/>
    <s v="medium"/>
    <s v="medium"/>
    <n v="183.86"/>
    <n v="137.9"/>
    <n v="45.960000000000008"/>
    <d v="1998-12-17T00:00:00"/>
    <n v="131"/>
  </r>
  <r>
    <n v="3647"/>
    <n v="15"/>
    <x v="1187"/>
    <d v="2017-03-10T00:00:00"/>
    <b v="1"/>
    <s v="Approved"/>
    <s v="Norco Bicycles"/>
    <s v="Standard"/>
    <s v="low"/>
    <s v="medium"/>
    <n v="958.74"/>
    <n v="748.9"/>
    <n v="209.84000000000003"/>
    <d v="1996-04-05T00:00:00"/>
    <n v="295"/>
  </r>
  <r>
    <n v="6413"/>
    <n v="29"/>
    <x v="1187"/>
    <d v="2017-04-30T00:00:00"/>
    <b v="1"/>
    <s v="Approved"/>
    <s v="Norco Bicycles"/>
    <s v="Road"/>
    <s v="medium"/>
    <s v="medium"/>
    <n v="543.39"/>
    <n v="407.54"/>
    <n v="135.84999999999997"/>
    <d v="1999-07-20T00:00:00"/>
    <n v="244"/>
  </r>
  <r>
    <n v="16472"/>
    <n v="93"/>
    <x v="1187"/>
    <d v="2017-12-24T00:00:00"/>
    <b v="0"/>
    <s v="Approved"/>
    <s v="WeareA2B"/>
    <s v="Standard"/>
    <s v="medium"/>
    <s v="medium"/>
    <n v="1065.03"/>
    <n v="230.09"/>
    <n v="834.93999999999994"/>
    <d v="2003-09-10T00:00:00"/>
    <n v="6"/>
  </r>
  <r>
    <n v="17614"/>
    <n v="21"/>
    <x v="1187"/>
    <d v="2017-09-11T00:00:00"/>
    <b v="0"/>
    <s v="Approved"/>
    <s v="Solex"/>
    <s v="Standard"/>
    <s v="medium"/>
    <s v="large"/>
    <n v="1071.23"/>
    <n v="380.74"/>
    <n v="690.49"/>
    <d v="2016-02-04T00:00:00"/>
    <n v="110"/>
  </r>
  <r>
    <n v="19005"/>
    <n v="6"/>
    <x v="1187"/>
    <d v="2017-01-06T00:00:00"/>
    <b v="1"/>
    <s v="Approved"/>
    <s v="OHM Cycles"/>
    <s v="Standard"/>
    <s v="high"/>
    <s v="medium"/>
    <n v="227.88"/>
    <n v="136.72999999999999"/>
    <n v="91.15"/>
    <d v="2007-08-04T00:00:00"/>
    <n v="358"/>
  </r>
  <r>
    <n v="2306"/>
    <n v="16"/>
    <x v="1188"/>
    <d v="2017-06-07T00:00:00"/>
    <b v="1"/>
    <s v="Approved"/>
    <s v="Norco Bicycles"/>
    <s v="Standard"/>
    <s v="high"/>
    <s v="small"/>
    <n v="1661.92"/>
    <n v="1479.11"/>
    <n v="182.81000000000017"/>
    <d v="1993-07-15T00:00:00"/>
    <n v="206"/>
  </r>
  <r>
    <n v="6100"/>
    <n v="66"/>
    <x v="1188"/>
    <d v="2017-11-17T00:00:00"/>
    <b v="0"/>
    <s v="Approved"/>
    <s v="Giant Bicycles"/>
    <s v="Road"/>
    <s v="low"/>
    <s v="small"/>
    <n v="590.26"/>
    <n v="525.33000000000004"/>
    <n v="64.92999999999995"/>
    <d v="1992-10-02T00:00:00"/>
    <n v="43"/>
  </r>
  <r>
    <n v="7338"/>
    <n v="96"/>
    <x v="1188"/>
    <d v="2017-05-26T00:00:00"/>
    <b v="1"/>
    <s v="Approved"/>
    <s v="WeareA2B"/>
    <s v="Road"/>
    <s v="low"/>
    <s v="small"/>
    <n v="1172.78"/>
    <n v="1043.77"/>
    <n v="129.01"/>
    <d v="2004-01-16T00:00:00"/>
    <n v="218"/>
  </r>
  <r>
    <n v="9616"/>
    <n v="22"/>
    <x v="1188"/>
    <d v="2017-11-16T00:00:00"/>
    <b v="1"/>
    <s v="Approved"/>
    <s v="WeareA2B"/>
    <s v="Standard"/>
    <s v="medium"/>
    <s v="medium"/>
    <n v="60.34"/>
    <n v="45.26"/>
    <n v="15.080000000000005"/>
    <d v="1993-10-02T00:00:00"/>
    <n v="44"/>
  </r>
  <r>
    <n v="11392"/>
    <n v="4"/>
    <x v="1188"/>
    <d v="2017-02-01T00:00:00"/>
    <b v="0"/>
    <s v="Approved"/>
    <s v="Giant Bicycles"/>
    <s v="Standard"/>
    <s v="high"/>
    <s v="medium"/>
    <n v="1129.1300000000001"/>
    <n v="677.48"/>
    <n v="451.65000000000009"/>
    <d v="2004-08-17T00:00:00"/>
    <n v="332"/>
  </r>
  <r>
    <n v="13319"/>
    <n v="50"/>
    <x v="1188"/>
    <d v="2017-03-18T00:00:00"/>
    <b v="0"/>
    <s v="Approved"/>
    <s v="WeareA2B"/>
    <s v="Standard"/>
    <s v="medium"/>
    <s v="small"/>
    <n v="175.89"/>
    <n v="131.91999999999999"/>
    <n v="43.97"/>
    <d v="2003-07-21T00:00:00"/>
    <n v="287"/>
  </r>
  <r>
    <n v="15607"/>
    <n v="14"/>
    <x v="1188"/>
    <d v="2017-01-26T00:00:00"/>
    <b v="0"/>
    <s v="Approved"/>
    <s v="Trek Bicycles"/>
    <s v="Standard"/>
    <s v="medium"/>
    <s v="small"/>
    <n v="1386.84"/>
    <n v="1234.29"/>
    <n v="152.54999999999995"/>
    <d v="1996-11-09T00:00:00"/>
    <n v="338"/>
  </r>
  <r>
    <n v="17228"/>
    <n v="30"/>
    <x v="1188"/>
    <d v="2017-10-01T00:00:00"/>
    <b v="1"/>
    <s v="Approved"/>
    <s v="Solex"/>
    <s v="Standard"/>
    <s v="high"/>
    <s v="medium"/>
    <n v="748.17"/>
    <n v="448.9"/>
    <n v="299.27"/>
    <d v="2011-03-16T00:00:00"/>
    <n v="90"/>
  </r>
  <r>
    <n v="754"/>
    <n v="85"/>
    <x v="1189"/>
    <d v="2017-09-02T00:00:00"/>
    <b v="0"/>
    <s v="Approved"/>
    <s v="WeareA2B"/>
    <s v="Standard"/>
    <s v="medium"/>
    <s v="medium"/>
    <n v="752.64"/>
    <n v="205.36"/>
    <n v="547.28"/>
    <d v="2015-08-02T00:00:00"/>
    <n v="119"/>
  </r>
  <r>
    <n v="2029"/>
    <n v="86"/>
    <x v="1189"/>
    <d v="2017-05-21T00:00:00"/>
    <b v="1"/>
    <s v="Approved"/>
    <s v="OHM Cycles"/>
    <s v="Standard"/>
    <s v="medium"/>
    <s v="medium"/>
    <n v="235.63"/>
    <n v="125.07"/>
    <n v="110.56"/>
    <d v="2004-08-07T00:00:00"/>
    <n v="223"/>
  </r>
  <r>
    <n v="8419"/>
    <n v="20"/>
    <x v="1189"/>
    <d v="2017-01-03T00:00:00"/>
    <b v="1"/>
    <s v="Approved"/>
    <s v="Trek Bicycles"/>
    <s v="Standard"/>
    <s v="medium"/>
    <s v="small"/>
    <n v="1775.81"/>
    <n v="1580.47"/>
    <n v="195.33999999999992"/>
    <d v="2010-05-05T00:00:00"/>
    <n v="361"/>
  </r>
  <r>
    <n v="10931"/>
    <n v="90"/>
    <x v="1189"/>
    <d v="2017-10-12T00:00:00"/>
    <b v="0"/>
    <s v="Approved"/>
    <s v="Norco Bicycles"/>
    <s v="Standard"/>
    <s v="low"/>
    <s v="medium"/>
    <n v="363.01"/>
    <n v="290.41000000000003"/>
    <n v="72.599999999999966"/>
    <d v="2005-05-10T00:00:00"/>
    <n v="79"/>
  </r>
  <r>
    <n v="16699"/>
    <n v="87"/>
    <x v="1189"/>
    <d v="2017-08-11T00:00:00"/>
    <b v="0"/>
    <s v="Approved"/>
    <s v="Giant Bicycles"/>
    <s v="Standard"/>
    <s v="high"/>
    <s v="medium"/>
    <n v="1179"/>
    <n v="707.4"/>
    <n v="471.6"/>
    <d v="1997-08-25T00:00:00"/>
    <n v="141"/>
  </r>
  <r>
    <n v="988"/>
    <n v="28"/>
    <x v="1190"/>
    <d v="2017-11-24T00:00:00"/>
    <b v="1"/>
    <s v="Approved"/>
    <s v="Solex"/>
    <s v="Road"/>
    <s v="medium"/>
    <s v="small"/>
    <n v="1703.52"/>
    <n v="1516.13"/>
    <n v="187.38999999999987"/>
    <d v="2011-04-16T00:00:00"/>
    <n v="36"/>
  </r>
  <r>
    <n v="2813"/>
    <n v="76"/>
    <x v="1190"/>
    <d v="2017-02-03T00:00:00"/>
    <b v="1"/>
    <s v="Approved"/>
    <s v="WeareA2B"/>
    <s v="Road"/>
    <s v="low"/>
    <s v="small"/>
    <n v="1172.78"/>
    <n v="1043.77"/>
    <n v="129.01"/>
    <d v="2002-10-10T00:00:00"/>
    <n v="330"/>
  </r>
  <r>
    <n v="7415"/>
    <n v="53"/>
    <x v="1190"/>
    <d v="2017-05-16T00:00:00"/>
    <b v="0"/>
    <s v="Approved"/>
    <s v="Giant Bicycles"/>
    <s v="Standard"/>
    <s v="high"/>
    <s v="medium"/>
    <n v="1274.93"/>
    <n v="764.96"/>
    <n v="509.97"/>
    <d v="2007-08-04T00:00:00"/>
    <n v="228"/>
  </r>
  <r>
    <n v="15950"/>
    <n v="0"/>
    <x v="1190"/>
    <d v="2017-06-18T00:00:00"/>
    <b v="1"/>
    <s v="Approved"/>
    <s v="Norco Bicycles"/>
    <s v="Road"/>
    <s v="medium"/>
    <s v="medium"/>
    <n v="543.39"/>
    <n v="407.54"/>
    <n v="135.84999999999997"/>
    <d v="2016-11-22T00:00:00"/>
    <n v="195"/>
  </r>
  <r>
    <n v="451"/>
    <n v="29"/>
    <x v="1191"/>
    <d v="2017-12-02T00:00:00"/>
    <b v="1"/>
    <s v="Approved"/>
    <s v="Norco Bicycles"/>
    <s v="Road"/>
    <s v="medium"/>
    <s v="medium"/>
    <n v="543.39"/>
    <n v="407.54"/>
    <n v="135.84999999999997"/>
    <d v="2016-11-22T00:00:00"/>
    <n v="28"/>
  </r>
  <r>
    <n v="1223"/>
    <n v="58"/>
    <x v="1191"/>
    <d v="2017-08-06T00:00:00"/>
    <b v="0"/>
    <s v="Approved"/>
    <s v="OHM Cycles"/>
    <s v="Standard"/>
    <s v="medium"/>
    <s v="medium"/>
    <n v="912.52"/>
    <n v="141.4"/>
    <n v="771.12"/>
    <d v="2015-10-18T00:00:00"/>
    <n v="146"/>
  </r>
  <r>
    <n v="3394"/>
    <n v="21"/>
    <x v="1191"/>
    <d v="2017-05-12T00:00:00"/>
    <b v="1"/>
    <s v="Approved"/>
    <s v="Solex"/>
    <s v="Standard"/>
    <s v="medium"/>
    <s v="large"/>
    <n v="1071.23"/>
    <n v="380.74"/>
    <n v="690.49"/>
    <d v="1996-04-05T00:00:00"/>
    <n v="232"/>
  </r>
  <r>
    <n v="4708"/>
    <n v="25"/>
    <x v="1191"/>
    <d v="2017-11-06T00:00:00"/>
    <b v="0"/>
    <s v="Approved"/>
    <s v="Giant Bicycles"/>
    <s v="Road"/>
    <s v="medium"/>
    <s v="medium"/>
    <n v="1538.99"/>
    <n v="829.65"/>
    <n v="709.34"/>
    <d v="2016-02-04T00:00:00"/>
    <n v="54"/>
  </r>
  <r>
    <n v="7817"/>
    <n v="78"/>
    <x v="1191"/>
    <d v="2017-06-17T00:00:00"/>
    <b v="0"/>
    <s v="Approved"/>
    <s v="Giant Bicycles"/>
    <s v="Standard"/>
    <s v="medium"/>
    <s v="large"/>
    <n v="1765.3"/>
    <n v="709.48"/>
    <n v="1055.82"/>
    <d v="2004-07-25T00:00:00"/>
    <n v="196"/>
  </r>
  <r>
    <n v="16534"/>
    <n v="29"/>
    <x v="1191"/>
    <d v="2017-10-23T00:00:00"/>
    <b v="0"/>
    <s v="Approved"/>
    <s v="Norco Bicycles"/>
    <s v="Road"/>
    <s v="medium"/>
    <s v="medium"/>
    <n v="543.39"/>
    <n v="407.54"/>
    <n v="135.84999999999997"/>
    <d v="2016-11-22T00:00:00"/>
    <n v="68"/>
  </r>
  <r>
    <n v="17163"/>
    <n v="13"/>
    <x v="1191"/>
    <d v="2017-06-01T00:00:00"/>
    <b v="0"/>
    <s v="Approved"/>
    <s v="Solex"/>
    <s v="Standard"/>
    <s v="medium"/>
    <s v="medium"/>
    <n v="1163.8900000000001"/>
    <n v="589.27"/>
    <n v="574.62000000000012"/>
    <d v="2016-07-09T00:00:00"/>
    <n v="212"/>
  </r>
  <r>
    <n v="19789"/>
    <n v="84"/>
    <x v="1191"/>
    <d v="2017-03-10T00:00:00"/>
    <b v="0"/>
    <s v="Approved"/>
    <s v="Trek Bicycles"/>
    <s v="Road"/>
    <s v="medium"/>
    <s v="medium"/>
    <n v="290.62"/>
    <n v="215.14"/>
    <n v="75.480000000000018"/>
    <d v="2004-12-18T00:00:00"/>
    <n v="295"/>
  </r>
  <r>
    <n v="2883"/>
    <n v="32"/>
    <x v="1192"/>
    <d v="2017-12-01T00:00:00"/>
    <b v="0"/>
    <s v="Approved"/>
    <s v="Giant Bicycles"/>
    <s v="Standard"/>
    <s v="medium"/>
    <s v="medium"/>
    <n v="642.70000000000005"/>
    <n v="211.37"/>
    <n v="431.33000000000004"/>
    <d v="2002-03-22T00:00:00"/>
    <n v="29"/>
  </r>
  <r>
    <n v="7975"/>
    <n v="69"/>
    <x v="1192"/>
    <d v="2017-11-01T00:00:00"/>
    <b v="1"/>
    <s v="Approved"/>
    <s v="Giant Bicycles"/>
    <s v="Road"/>
    <s v="medium"/>
    <s v="medium"/>
    <n v="792.9"/>
    <n v="594.67999999999995"/>
    <n v="198.22000000000003"/>
    <d v="1992-10-02T00:00:00"/>
    <n v="59"/>
  </r>
  <r>
    <n v="9410"/>
    <n v="12"/>
    <x v="1192"/>
    <d v="2017-06-23T00:00:00"/>
    <b v="1"/>
    <s v="Approved"/>
    <s v="WeareA2B"/>
    <s v="Standard"/>
    <s v="medium"/>
    <s v="medium"/>
    <n v="1231.1500000000001"/>
    <n v="161.6"/>
    <n v="1069.5500000000002"/>
    <d v="2004-08-17T00:00:00"/>
    <n v="190"/>
  </r>
  <r>
    <n v="9801"/>
    <n v="89"/>
    <x v="1192"/>
    <d v="2017-04-04T00:00:00"/>
    <b v="0"/>
    <s v="Approved"/>
    <s v="WeareA2B"/>
    <s v="Touring"/>
    <s v="medium"/>
    <s v="large"/>
    <n v="1362.99"/>
    <n v="57.74"/>
    <n v="1305.25"/>
    <d v="1993-04-20T00:00:00"/>
    <n v="270"/>
  </r>
  <r>
    <n v="13192"/>
    <n v="82"/>
    <x v="1192"/>
    <d v="2017-12-11T00:00:00"/>
    <b v="0"/>
    <s v="Approved"/>
    <s v="Norco Bicycles"/>
    <s v="Standard"/>
    <s v="high"/>
    <s v="medium"/>
    <n v="1148.6400000000001"/>
    <n v="689.18"/>
    <n v="459.46000000000015"/>
    <d v="2015-08-10T00:00:00"/>
    <n v="19"/>
  </r>
  <r>
    <n v="1351"/>
    <n v="1"/>
    <x v="1193"/>
    <d v="2017-06-28T00:00:00"/>
    <b v="1"/>
    <s v="Approved"/>
    <s v="Giant Bicycles"/>
    <s v="Standard"/>
    <s v="medium"/>
    <s v="medium"/>
    <n v="1403.5"/>
    <n v="954.82"/>
    <n v="448.67999999999995"/>
    <d v="2016-11-14T00:00:00"/>
    <n v="185"/>
  </r>
  <r>
    <n v="5638"/>
    <n v="92"/>
    <x v="1193"/>
    <d v="2017-12-12T00:00:00"/>
    <b v="1"/>
    <s v="Approved"/>
    <s v="WeareA2B"/>
    <s v="Standard"/>
    <s v="medium"/>
    <s v="small"/>
    <n v="1415.01"/>
    <n v="1259.3599999999999"/>
    <n v="155.65000000000009"/>
    <d v="2003-01-05T00:00:00"/>
    <n v="18"/>
  </r>
  <r>
    <n v="8698"/>
    <n v="2"/>
    <x v="1193"/>
    <d v="2017-01-31T00:00:00"/>
    <b v="0"/>
    <s v="Approved"/>
    <s v="Solex"/>
    <s v="Standard"/>
    <s v="medium"/>
    <s v="medium"/>
    <n v="71.489999999999995"/>
    <n v="53.62"/>
    <n v="17.869999999999997"/>
    <d v="2012-12-02T00:00:00"/>
    <n v="333"/>
  </r>
  <r>
    <n v="10235"/>
    <n v="52"/>
    <x v="1193"/>
    <d v="2017-11-17T00:00:00"/>
    <b v="1"/>
    <s v="Approved"/>
    <s v="OHM Cycles"/>
    <s v="Road"/>
    <s v="medium"/>
    <s v="medium"/>
    <n v="1280.28"/>
    <n v="829.51"/>
    <n v="450.77"/>
    <d v="2001-11-25T00:00:00"/>
    <n v="43"/>
  </r>
  <r>
    <n v="17139"/>
    <n v="90"/>
    <x v="1193"/>
    <d v="2017-04-03T00:00:00"/>
    <b v="1"/>
    <s v="Approved"/>
    <s v="Norco Bicycles"/>
    <s v="Standard"/>
    <s v="low"/>
    <s v="medium"/>
    <n v="363.01"/>
    <n v="290.41000000000003"/>
    <n v="72.599999999999966"/>
    <d v="2005-05-10T00:00:00"/>
    <n v="271"/>
  </r>
  <r>
    <n v="19185"/>
    <n v="34"/>
    <x v="1193"/>
    <d v="2017-09-21T00:00:00"/>
    <b v="0"/>
    <s v="Approved"/>
    <s v="Norco Bicycles"/>
    <s v="Road"/>
    <s v="high"/>
    <s v="large"/>
    <n v="774.53"/>
    <n v="464.72"/>
    <n v="309.80999999999995"/>
    <d v="2003-03-18T00:00:00"/>
    <n v="100"/>
  </r>
  <r>
    <n v="5458"/>
    <n v="80"/>
    <x v="1194"/>
    <d v="2017-02-12T00:00:00"/>
    <b v="0"/>
    <s v="Approved"/>
    <s v="Trek Bicycles"/>
    <s v="Standard"/>
    <s v="medium"/>
    <s v="large"/>
    <n v="1469.44"/>
    <n v="596.54999999999995"/>
    <n v="872.8900000000001"/>
    <d v="2010-11-05T00:00:00"/>
    <n v="321"/>
  </r>
  <r>
    <n v="7677"/>
    <n v="0"/>
    <x v="1194"/>
    <d v="2017-10-13T00:00:00"/>
    <b v="1"/>
    <s v="Approved"/>
    <s v="WeareA2B"/>
    <s v="Standard"/>
    <s v="medium"/>
    <s v="small"/>
    <n v="175.89"/>
    <n v="131.91999999999999"/>
    <n v="43.97"/>
    <d v="2003-02-16T00:00:00"/>
    <n v="78"/>
  </r>
  <r>
    <n v="10356"/>
    <n v="88"/>
    <x v="1194"/>
    <d v="2017-12-02T00:00:00"/>
    <b v="0"/>
    <s v="Approved"/>
    <s v="Norco Bicycles"/>
    <s v="Standard"/>
    <s v="high"/>
    <s v="small"/>
    <n v="1661.92"/>
    <n v="1479.11"/>
    <n v="182.81000000000017"/>
    <d v="1996-11-09T00:00:00"/>
    <n v="28"/>
  </r>
  <r>
    <n v="18238"/>
    <n v="18"/>
    <x v="1194"/>
    <d v="2017-12-23T00:00:00"/>
    <b v="0"/>
    <s v="Approved"/>
    <s v="Norco Bicycles"/>
    <s v="Standard"/>
    <s v="high"/>
    <s v="medium"/>
    <n v="1148.6400000000001"/>
    <n v="689.18"/>
    <n v="459.46000000000015"/>
    <d v="2005-05-10T00:00:00"/>
    <n v="7"/>
  </r>
  <r>
    <n v="555"/>
    <n v="90"/>
    <x v="1195"/>
    <d v="2017-05-08T00:00:00"/>
    <b v="1"/>
    <s v="Approved"/>
    <s v="Solex"/>
    <s v="Standard"/>
    <s v="low"/>
    <s v="medium"/>
    <n v="945.04"/>
    <n v="507.58"/>
    <n v="437.46"/>
    <d v="1995-12-19T00:00:00"/>
    <n v="236"/>
  </r>
  <r>
    <n v="5202"/>
    <n v="95"/>
    <x v="1195"/>
    <d v="2017-09-21T00:00:00"/>
    <b v="0"/>
    <s v="Approved"/>
    <s v="OHM Cycles"/>
    <s v="Touring"/>
    <s v="low"/>
    <s v="medium"/>
    <n v="1073.07"/>
    <n v="933.84"/>
    <n v="139.2299999999999"/>
    <d v="1997-01-25T00:00:00"/>
    <n v="100"/>
  </r>
  <r>
    <n v="6897"/>
    <n v="0"/>
    <x v="1195"/>
    <d v="2017-10-16T00:00:00"/>
    <b v="1"/>
    <s v="Approved"/>
    <s v="Solex"/>
    <s v="Standard"/>
    <s v="medium"/>
    <s v="medium"/>
    <n v="71.489999999999995"/>
    <n v="53.62"/>
    <n v="17.869999999999997"/>
    <d v="2012-12-02T00:00:00"/>
    <n v="75"/>
  </r>
  <r>
    <n v="7753"/>
    <n v="89"/>
    <x v="1195"/>
    <d v="2017-03-16T00:00:00"/>
    <b v="0"/>
    <s v="Approved"/>
    <s v="Giant Bicycles"/>
    <s v="Standard"/>
    <s v="medium"/>
    <s v="large"/>
    <n v="1812.75"/>
    <n v="582.48"/>
    <n v="1230.27"/>
    <d v="2010-06-07T00:00:00"/>
    <n v="289"/>
  </r>
  <r>
    <n v="12967"/>
    <n v="99"/>
    <x v="1195"/>
    <d v="2017-10-23T00:00:00"/>
    <b v="1"/>
    <s v="Approved"/>
    <s v="Trek Bicycles"/>
    <s v="Road"/>
    <s v="low"/>
    <s v="small"/>
    <n v="1720.7"/>
    <n v="1531.42"/>
    <n v="189.27999999999997"/>
    <d v="2006-10-01T00:00:00"/>
    <n v="68"/>
  </r>
  <r>
    <n v="17154"/>
    <n v="86"/>
    <x v="1195"/>
    <d v="2017-03-13T00:00:00"/>
    <b v="0"/>
    <s v="Approved"/>
    <s v="Norco Bicycles"/>
    <s v="Road"/>
    <s v="high"/>
    <s v="large"/>
    <n v="774.53"/>
    <n v="464.72"/>
    <n v="309.80999999999995"/>
    <d v="2003-03-18T00:00:00"/>
    <n v="292"/>
  </r>
  <r>
    <n v="5111"/>
    <n v="86"/>
    <x v="1196"/>
    <d v="2017-05-27T00:00:00"/>
    <b v="1"/>
    <s v="Approved"/>
    <s v="OHM Cycles"/>
    <s v="Standard"/>
    <s v="medium"/>
    <s v="medium"/>
    <n v="235.63"/>
    <n v="125.07"/>
    <n v="110.56"/>
    <d v="1999-07-26T00:00:00"/>
    <n v="217"/>
  </r>
  <r>
    <n v="5675"/>
    <n v="29"/>
    <x v="1196"/>
    <d v="2017-08-19T00:00:00"/>
    <b v="1"/>
    <s v="Approved"/>
    <s v="Norco Bicycles"/>
    <s v="Road"/>
    <s v="medium"/>
    <s v="medium"/>
    <n v="543.39"/>
    <n v="407.54"/>
    <n v="135.84999999999997"/>
    <d v="1991-11-10T00:00:00"/>
    <n v="133"/>
  </r>
  <r>
    <n v="9642"/>
    <n v="80"/>
    <x v="1196"/>
    <d v="2017-10-13T00:00:00"/>
    <b v="0"/>
    <s v="Approved"/>
    <s v="OHM Cycles"/>
    <s v="Touring"/>
    <s v="low"/>
    <s v="medium"/>
    <n v="1073.07"/>
    <n v="933.84"/>
    <n v="139.2299999999999"/>
    <d v="1997-08-25T00:00:00"/>
    <n v="78"/>
  </r>
  <r>
    <n v="9655"/>
    <n v="27"/>
    <x v="1196"/>
    <d v="2017-10-14T00:00:00"/>
    <b v="0"/>
    <s v="Approved"/>
    <s v="Trek Bicycles"/>
    <s v="Standard"/>
    <s v="medium"/>
    <s v="medium"/>
    <n v="499.53"/>
    <n v="388.72"/>
    <n v="110.80999999999995"/>
    <d v="2006-11-10T00:00:00"/>
    <n v="77"/>
  </r>
  <r>
    <n v="11250"/>
    <n v="84"/>
    <x v="1196"/>
    <d v="2017-11-17T00:00:00"/>
    <b v="0"/>
    <s v="Approved"/>
    <s v="Trek Bicycles"/>
    <s v="Road"/>
    <s v="medium"/>
    <s v="medium"/>
    <n v="290.62"/>
    <n v="215.14"/>
    <n v="75.480000000000018"/>
    <d v="2003-01-05T00:00:00"/>
    <n v="43"/>
  </r>
  <r>
    <n v="12980"/>
    <n v="1"/>
    <x v="1196"/>
    <d v="2017-03-31T00:00:00"/>
    <b v="0"/>
    <s v="Approved"/>
    <s v="Giant Bicycles"/>
    <s v="Standard"/>
    <s v="medium"/>
    <s v="medium"/>
    <n v="1403.5"/>
    <n v="954.82"/>
    <n v="448.67999999999995"/>
    <d v="2011-08-29T00:00:00"/>
    <n v="274"/>
  </r>
  <r>
    <n v="14481"/>
    <n v="64"/>
    <x v="1196"/>
    <d v="2017-01-10T00:00:00"/>
    <b v="1"/>
    <s v="Approved"/>
    <s v="Trek Bicycles"/>
    <s v="Standard"/>
    <s v="medium"/>
    <s v="large"/>
    <n v="1469.44"/>
    <n v="596.54999999999995"/>
    <n v="872.8900000000001"/>
    <d v="2016-12-06T00:00:00"/>
    <n v="354"/>
  </r>
  <r>
    <n v="17360"/>
    <n v="18"/>
    <x v="1196"/>
    <d v="2017-08-27T00:00:00"/>
    <b v="0"/>
    <s v="Approved"/>
    <s v="Solex"/>
    <s v="Standard"/>
    <s v="medium"/>
    <s v="medium"/>
    <n v="575.27"/>
    <n v="431.45"/>
    <n v="143.82"/>
    <d v="2013-03-12T00:00:00"/>
    <n v="125"/>
  </r>
  <r>
    <n v="800"/>
    <n v="87"/>
    <x v="1197"/>
    <d v="2017-08-03T00:00:00"/>
    <b v="0"/>
    <s v="Approved"/>
    <s v="OHM Cycles"/>
    <s v="Standard"/>
    <s v="medium"/>
    <s v="medium"/>
    <n v="1636.9"/>
    <n v="44.71"/>
    <n v="1592.19"/>
    <d v="2010-08-20T00:00:00"/>
    <n v="149"/>
  </r>
  <r>
    <n v="1675"/>
    <n v="53"/>
    <x v="1197"/>
    <d v="2017-06-21T00:00:00"/>
    <b v="0"/>
    <s v="Approved"/>
    <s v="Giant Bicycles"/>
    <s v="Standard"/>
    <s v="high"/>
    <s v="medium"/>
    <n v="1274.93"/>
    <n v="764.96"/>
    <n v="509.97"/>
    <d v="2007-08-04T00:00:00"/>
    <n v="192"/>
  </r>
  <r>
    <n v="2063"/>
    <n v="50"/>
    <x v="1197"/>
    <d v="2017-03-09T00:00:00"/>
    <b v="0"/>
    <s v="Approved"/>
    <s v="Giant Bicycles"/>
    <s v="Standard"/>
    <s v="medium"/>
    <s v="medium"/>
    <n v="642.70000000000005"/>
    <n v="211.37"/>
    <n v="431.33000000000004"/>
    <d v="2002-03-22T00:00:00"/>
    <n v="296"/>
  </r>
  <r>
    <n v="3778"/>
    <n v="59"/>
    <x v="1197"/>
    <d v="2017-08-27T00:00:00"/>
    <b v="1"/>
    <s v="Approved"/>
    <s v="WeareA2B"/>
    <s v="Standard"/>
    <s v="medium"/>
    <s v="small"/>
    <n v="1415.01"/>
    <n v="1259.3599999999999"/>
    <n v="155.65000000000009"/>
    <d v="2003-01-05T00:00:00"/>
    <n v="125"/>
  </r>
  <r>
    <n v="3958"/>
    <n v="89"/>
    <x v="1197"/>
    <d v="2017-08-01T00:00:00"/>
    <m/>
    <s v="Approved"/>
    <s v="Giant Bicycles"/>
    <s v="Standard"/>
    <s v="medium"/>
    <s v="large"/>
    <n v="1812.75"/>
    <n v="582.48"/>
    <n v="1230.27"/>
    <d v="2010-06-07T00:00:00"/>
    <n v="151"/>
  </r>
  <r>
    <n v="13502"/>
    <n v="0"/>
    <x v="1197"/>
    <d v="2017-02-10T00:00:00"/>
    <b v="0"/>
    <s v="Approved"/>
    <s v="WeareA2B"/>
    <s v="Standard"/>
    <s v="medium"/>
    <s v="medium"/>
    <n v="60.34"/>
    <n v="45.26"/>
    <n v="15.080000000000005"/>
    <d v="1993-07-15T00:00:00"/>
    <n v="323"/>
  </r>
  <r>
    <n v="15463"/>
    <n v="0"/>
    <x v="1197"/>
    <d v="2017-05-29T00:00:00"/>
    <b v="0"/>
    <s v="Approved"/>
    <s v="Solex"/>
    <s v="Standard"/>
    <s v="medium"/>
    <s v="medium"/>
    <n v="100.35"/>
    <n v="75.260000000000005"/>
    <n v="25.089999999999989"/>
    <d v="1999-07-26T00:00:00"/>
    <n v="215"/>
  </r>
  <r>
    <n v="18417"/>
    <n v="0"/>
    <x v="1197"/>
    <d v="2017-10-12T00:00:00"/>
    <b v="1"/>
    <s v="Approved"/>
    <s v="Solex"/>
    <s v="Standard"/>
    <s v="medium"/>
    <s v="large"/>
    <n v="202.62"/>
    <n v="151.96"/>
    <n v="50.66"/>
    <d v="2016-03-29T00:00:00"/>
    <n v="79"/>
  </r>
  <r>
    <n v="18476"/>
    <n v="2"/>
    <x v="1197"/>
    <d v="2017-08-13T00:00:00"/>
    <b v="0"/>
    <s v="Approved"/>
    <s v="Giant Bicycles"/>
    <s v="Road"/>
    <s v="low"/>
    <s v="small"/>
    <n v="590.26"/>
    <n v="525.33000000000004"/>
    <n v="64.92999999999995"/>
    <d v="2010-11-05T00:00:00"/>
    <n v="139"/>
  </r>
  <r>
    <n v="460"/>
    <n v="21"/>
    <x v="1198"/>
    <d v="2017-08-07T00:00:00"/>
    <b v="0"/>
    <s v="Approved"/>
    <s v="Solex"/>
    <s v="Standard"/>
    <s v="medium"/>
    <s v="large"/>
    <n v="1071.23"/>
    <n v="380.74"/>
    <n v="690.49"/>
    <d v="1996-04-05T00:00:00"/>
    <n v="145"/>
  </r>
  <r>
    <n v="1658"/>
    <n v="95"/>
    <x v="1198"/>
    <d v="2017-02-26T00:00:00"/>
    <b v="0"/>
    <s v="Approved"/>
    <s v="Giant Bicycles"/>
    <s v="Standard"/>
    <s v="medium"/>
    <s v="large"/>
    <n v="569.55999999999995"/>
    <n v="528.42999999999995"/>
    <n v="41.129999999999995"/>
    <d v="2003-09-10T00:00:00"/>
    <n v="307"/>
  </r>
  <r>
    <n v="16063"/>
    <n v="23"/>
    <x v="1198"/>
    <d v="2017-10-09T00:00:00"/>
    <b v="1"/>
    <s v="Approved"/>
    <s v="Norco Bicycles"/>
    <s v="Mountain"/>
    <s v="low"/>
    <s v="small"/>
    <n v="688.63"/>
    <n v="612.88"/>
    <n v="75.75"/>
    <d v="1993-10-02T00:00:00"/>
    <n v="82"/>
  </r>
  <r>
    <n v="530"/>
    <n v="62"/>
    <x v="1199"/>
    <d v="2017-03-31T00:00:00"/>
    <m/>
    <s v="Approved"/>
    <s v="Solex"/>
    <s v="Standard"/>
    <s v="medium"/>
    <s v="medium"/>
    <n v="478.16"/>
    <n v="298.72000000000003"/>
    <n v="179.44"/>
    <d v="1993-06-23T00:00:00"/>
    <n v="274"/>
  </r>
  <r>
    <n v="16048"/>
    <n v="20"/>
    <x v="1199"/>
    <d v="2017-10-06T00:00:00"/>
    <b v="0"/>
    <s v="Approved"/>
    <s v="Trek Bicycles"/>
    <s v="Standard"/>
    <s v="medium"/>
    <s v="small"/>
    <n v="1775.81"/>
    <n v="1580.47"/>
    <n v="195.33999999999992"/>
    <d v="2011-05-07T00:00:00"/>
    <n v="85"/>
  </r>
  <r>
    <n v="17694"/>
    <n v="60"/>
    <x v="1199"/>
    <d v="2017-08-24T00:00:00"/>
    <b v="1"/>
    <s v="Approved"/>
    <s v="Giant Bicycles"/>
    <s v="Standard"/>
    <s v="high"/>
    <s v="small"/>
    <n v="1977.36"/>
    <n v="1759.85"/>
    <n v="217.51"/>
    <d v="2011-08-24T00:00:00"/>
    <n v="128"/>
  </r>
  <r>
    <n v="2240"/>
    <n v="100"/>
    <x v="1200"/>
    <d v="2017-12-23T00:00:00"/>
    <b v="1"/>
    <s v="Approved"/>
    <s v="Norco Bicycles"/>
    <s v="Road"/>
    <s v="medium"/>
    <s v="medium"/>
    <n v="1036.5899999999999"/>
    <n v="206.35"/>
    <n v="830.2399999999999"/>
    <d v="1991-05-06T00:00:00"/>
    <n v="7"/>
  </r>
  <r>
    <n v="6351"/>
    <n v="86"/>
    <x v="1201"/>
    <d v="2017-06-13T00:00:00"/>
    <b v="1"/>
    <s v="Approved"/>
    <s v="OHM Cycles"/>
    <s v="Standard"/>
    <s v="medium"/>
    <s v="medium"/>
    <n v="235.63"/>
    <n v="125.07"/>
    <n v="110.56"/>
    <d v="2003-01-05T00:00:00"/>
    <n v="200"/>
  </r>
  <r>
    <n v="8298"/>
    <n v="0"/>
    <x v="1201"/>
    <d v="2017-11-16T00:00:00"/>
    <b v="0"/>
    <s v="Approved"/>
    <m/>
    <m/>
    <m/>
    <m/>
    <n v="1862.82"/>
    <m/>
    <n v="1862.82"/>
    <m/>
    <n v="44"/>
  </r>
  <r>
    <n v="19083"/>
    <n v="90"/>
    <x v="1201"/>
    <d v="2017-12-06T00:00:00"/>
    <m/>
    <s v="Approved"/>
    <s v="Norco Bicycles"/>
    <s v="Standard"/>
    <s v="low"/>
    <s v="medium"/>
    <n v="363.01"/>
    <n v="290.41000000000003"/>
    <n v="72.599999999999966"/>
    <d v="1999-07-26T00:00:00"/>
    <n v="24"/>
  </r>
  <r>
    <n v="1511"/>
    <n v="34"/>
    <x v="1202"/>
    <d v="2017-01-16T00:00:00"/>
    <b v="1"/>
    <s v="Approved"/>
    <s v="Norco Bicycles"/>
    <s v="Road"/>
    <s v="high"/>
    <s v="large"/>
    <n v="774.53"/>
    <n v="464.72"/>
    <n v="309.80999999999995"/>
    <d v="2003-03-18T00:00:00"/>
    <n v="348"/>
  </r>
  <r>
    <n v="2429"/>
    <n v="39"/>
    <x v="1202"/>
    <d v="2017-03-07T00:00:00"/>
    <b v="0"/>
    <s v="Approved"/>
    <s v="Giant Bicycles"/>
    <s v="Standard"/>
    <s v="medium"/>
    <s v="large"/>
    <n v="1812.75"/>
    <n v="582.48"/>
    <n v="1230.27"/>
    <d v="2010-06-07T00:00:00"/>
    <n v="298"/>
  </r>
  <r>
    <n v="5277"/>
    <n v="38"/>
    <x v="1202"/>
    <d v="2017-10-23T00:00:00"/>
    <b v="0"/>
    <s v="Approved"/>
    <s v="Solex"/>
    <s v="Standard"/>
    <s v="medium"/>
    <s v="medium"/>
    <n v="1577.53"/>
    <n v="826.51"/>
    <n v="751.02"/>
    <d v="2011-03-16T00:00:00"/>
    <n v="68"/>
  </r>
  <r>
    <n v="6522"/>
    <n v="79"/>
    <x v="1202"/>
    <d v="2017-09-18T00:00:00"/>
    <b v="0"/>
    <s v="Approved"/>
    <s v="Norco Bicycles"/>
    <s v="Standard"/>
    <s v="medium"/>
    <s v="medium"/>
    <n v="1555.58"/>
    <n v="818.01"/>
    <n v="737.56999999999994"/>
    <d v="2003-09-09T00:00:00"/>
    <n v="103"/>
  </r>
  <r>
    <n v="6628"/>
    <n v="11"/>
    <x v="1202"/>
    <d v="2017-10-24T00:00:00"/>
    <m/>
    <s v="Approved"/>
    <s v="Giant Bicycles"/>
    <s v="Standard"/>
    <s v="high"/>
    <s v="medium"/>
    <n v="1274.93"/>
    <n v="764.96"/>
    <n v="509.97"/>
    <d v="2007-08-04T00:00:00"/>
    <n v="67"/>
  </r>
  <r>
    <n v="7517"/>
    <n v="76"/>
    <x v="1202"/>
    <d v="2017-03-05T00:00:00"/>
    <b v="1"/>
    <s v="Approved"/>
    <s v="WeareA2B"/>
    <s v="Standard"/>
    <s v="low"/>
    <s v="medium"/>
    <n v="642.30999999999995"/>
    <n v="513.85"/>
    <n v="128.45999999999992"/>
    <d v="2014-10-10T00:00:00"/>
    <n v="300"/>
  </r>
  <r>
    <n v="13284"/>
    <n v="45"/>
    <x v="1202"/>
    <d v="2017-02-01T00:00:00"/>
    <m/>
    <s v="Approved"/>
    <s v="Solex"/>
    <s v="Standard"/>
    <s v="medium"/>
    <s v="medium"/>
    <n v="441.49"/>
    <n v="84.99"/>
    <n v="356.5"/>
    <d v="1993-04-12T00:00:00"/>
    <n v="332"/>
  </r>
  <r>
    <n v="14602"/>
    <n v="39"/>
    <x v="1202"/>
    <d v="2017-12-08T00:00:00"/>
    <b v="0"/>
    <s v="Cancelled"/>
    <s v="Giant Bicycles"/>
    <s v="Standard"/>
    <s v="medium"/>
    <s v="large"/>
    <n v="1812.75"/>
    <n v="582.48"/>
    <n v="1230.27"/>
    <d v="2010-06-07T00:00:00"/>
    <n v="22"/>
  </r>
  <r>
    <n v="19928"/>
    <n v="13"/>
    <x v="1202"/>
    <d v="2017-02-05T00:00:00"/>
    <b v="0"/>
    <s v="Approved"/>
    <s v="Solex"/>
    <s v="Standard"/>
    <s v="medium"/>
    <s v="medium"/>
    <n v="1163.8900000000001"/>
    <n v="589.27"/>
    <n v="574.62000000000012"/>
    <d v="2016-07-09T00:00:00"/>
    <n v="328"/>
  </r>
  <r>
    <n v="9545"/>
    <n v="14"/>
    <x v="1203"/>
    <d v="2017-10-08T00:00:00"/>
    <b v="0"/>
    <s v="Approved"/>
    <s v="Trek Bicycles"/>
    <s v="Standard"/>
    <s v="medium"/>
    <s v="small"/>
    <n v="1386.84"/>
    <n v="1234.29"/>
    <n v="152.54999999999995"/>
    <d v="2003-08-05T00:00:00"/>
    <n v="83"/>
  </r>
  <r>
    <n v="18968"/>
    <n v="71"/>
    <x v="1203"/>
    <d v="2017-07-23T00:00:00"/>
    <b v="1"/>
    <s v="Approved"/>
    <s v="Solex"/>
    <s v="Standard"/>
    <s v="high"/>
    <s v="large"/>
    <n v="1842.92"/>
    <n v="1105.75"/>
    <n v="737.17000000000007"/>
    <d v="1995-10-24T00:00:00"/>
    <n v="160"/>
  </r>
  <r>
    <n v="3072"/>
    <n v="56"/>
    <x v="1204"/>
    <d v="2017-01-07T00:00:00"/>
    <b v="0"/>
    <s v="Approved"/>
    <s v="OHM Cycles"/>
    <s v="Standard"/>
    <s v="medium"/>
    <s v="medium"/>
    <n v="183.86"/>
    <n v="137.9"/>
    <n v="45.960000000000008"/>
    <d v="1997-10-04T00:00:00"/>
    <n v="357"/>
  </r>
  <r>
    <n v="3915"/>
    <n v="22"/>
    <x v="1204"/>
    <d v="2017-03-11T00:00:00"/>
    <b v="1"/>
    <s v="Approved"/>
    <s v="WeareA2B"/>
    <s v="Standard"/>
    <s v="medium"/>
    <s v="medium"/>
    <n v="60.34"/>
    <n v="45.26"/>
    <n v="15.080000000000005"/>
    <d v="1993-07-15T00:00:00"/>
    <n v="294"/>
  </r>
  <r>
    <n v="6358"/>
    <n v="59"/>
    <x v="1204"/>
    <d v="2017-10-17T00:00:00"/>
    <b v="0"/>
    <s v="Approved"/>
    <s v="Solex"/>
    <s v="Standard"/>
    <s v="medium"/>
    <s v="large"/>
    <n v="1061.56"/>
    <n v="733.58"/>
    <n v="327.9799999999999"/>
    <d v="1993-07-20T00:00:00"/>
    <n v="74"/>
  </r>
  <r>
    <n v="6425"/>
    <n v="23"/>
    <x v="1204"/>
    <d v="2017-12-17T00:00:00"/>
    <b v="0"/>
    <s v="Approved"/>
    <s v="Norco Bicycles"/>
    <s v="Mountain"/>
    <s v="low"/>
    <s v="small"/>
    <n v="688.63"/>
    <n v="612.88"/>
    <n v="75.75"/>
    <d v="1993-10-02T00:00:00"/>
    <n v="13"/>
  </r>
  <r>
    <n v="7046"/>
    <n v="69"/>
    <x v="1204"/>
    <d v="2017-12-10T00:00:00"/>
    <b v="0"/>
    <s v="Approved"/>
    <s v="Giant Bicycles"/>
    <s v="Road"/>
    <s v="medium"/>
    <s v="medium"/>
    <n v="792.9"/>
    <n v="594.67999999999995"/>
    <n v="198.22000000000003"/>
    <d v="1992-10-02T00:00:00"/>
    <n v="20"/>
  </r>
  <r>
    <n v="7515"/>
    <n v="77"/>
    <x v="1204"/>
    <d v="2017-12-14T00:00:00"/>
    <b v="1"/>
    <s v="Approved"/>
    <s v="Norco Bicycles"/>
    <s v="Road"/>
    <s v="medium"/>
    <s v="large"/>
    <n v="1240.31"/>
    <n v="795.1"/>
    <n v="445.20999999999992"/>
    <d v="2011-01-10T00:00:00"/>
    <n v="16"/>
  </r>
  <r>
    <n v="12073"/>
    <n v="2"/>
    <x v="1204"/>
    <d v="2017-02-23T00:00:00"/>
    <m/>
    <s v="Approved"/>
    <s v="Solex"/>
    <s v="Standard"/>
    <s v="medium"/>
    <s v="medium"/>
    <n v="71.489999999999995"/>
    <n v="53.62"/>
    <n v="17.869999999999997"/>
    <d v="2012-12-02T00:00:00"/>
    <n v="310"/>
  </r>
  <r>
    <n v="393"/>
    <n v="58"/>
    <x v="1205"/>
    <d v="2017-08-30T00:00:00"/>
    <b v="1"/>
    <s v="Approved"/>
    <s v="OHM Cycles"/>
    <s v="Standard"/>
    <s v="medium"/>
    <s v="medium"/>
    <n v="912.52"/>
    <n v="141.4"/>
    <n v="771.12"/>
    <d v="2015-10-18T00:00:00"/>
    <n v="122"/>
  </r>
  <r>
    <n v="1550"/>
    <n v="8"/>
    <x v="1205"/>
    <d v="2017-10-14T00:00:00"/>
    <b v="1"/>
    <s v="Approved"/>
    <s v="Solex"/>
    <s v="Road"/>
    <s v="medium"/>
    <s v="small"/>
    <n v="1703.52"/>
    <n v="1516.13"/>
    <n v="187.38999999999987"/>
    <d v="2011-04-16T00:00:00"/>
    <n v="77"/>
  </r>
  <r>
    <n v="17180"/>
    <n v="79"/>
    <x v="1205"/>
    <d v="2017-06-26T00:00:00"/>
    <b v="1"/>
    <s v="Approved"/>
    <s v="Norco Bicycles"/>
    <s v="Standard"/>
    <s v="medium"/>
    <s v="medium"/>
    <n v="1555.58"/>
    <n v="818.01"/>
    <n v="737.56999999999994"/>
    <d v="2003-09-09T00:00:00"/>
    <n v="187"/>
  </r>
  <r>
    <n v="17518"/>
    <n v="49"/>
    <x v="1205"/>
    <d v="2017-02-07T00:00:00"/>
    <b v="0"/>
    <s v="Approved"/>
    <s v="Trek Bicycles"/>
    <s v="Road"/>
    <s v="medium"/>
    <s v="medium"/>
    <n v="533.51"/>
    <n v="400.13"/>
    <n v="133.38"/>
    <d v="2012-06-04T00:00:00"/>
    <n v="326"/>
  </r>
  <r>
    <n v="19233"/>
    <n v="83"/>
    <x v="1205"/>
    <d v="2017-08-31T00:00:00"/>
    <b v="0"/>
    <s v="Approved"/>
    <s v="Solex"/>
    <s v="Touring"/>
    <s v="medium"/>
    <s v="large"/>
    <n v="2083.94"/>
    <n v="675.03"/>
    <n v="1408.91"/>
    <d v="2013-09-16T00:00:00"/>
    <n v="121"/>
  </r>
  <r>
    <n v="15429"/>
    <n v="0"/>
    <x v="1206"/>
    <d v="2017-08-21T00:00:00"/>
    <b v="0"/>
    <s v="Approved"/>
    <s v="Solex"/>
    <s v="Standard"/>
    <s v="medium"/>
    <s v="medium"/>
    <n v="478.16"/>
    <n v="298.72000000000003"/>
    <n v="179.44"/>
    <d v="2010-11-05T00:00:00"/>
    <n v="131"/>
  </r>
  <r>
    <n v="17475"/>
    <n v="92"/>
    <x v="1206"/>
    <d v="2017-08-20T00:00:00"/>
    <b v="1"/>
    <s v="Approved"/>
    <s v="WeareA2B"/>
    <s v="Touring"/>
    <s v="medium"/>
    <s v="large"/>
    <n v="1890.39"/>
    <n v="260.14"/>
    <n v="1630.25"/>
    <d v="1993-06-23T00:00:00"/>
    <n v="132"/>
  </r>
  <r>
    <n v="746"/>
    <n v="98"/>
    <x v="1207"/>
    <d v="2017-05-31T00:00:00"/>
    <b v="1"/>
    <s v="Approved"/>
    <s v="Trek Bicycles"/>
    <s v="Standard"/>
    <s v="high"/>
    <s v="medium"/>
    <n v="358.39"/>
    <n v="215.03"/>
    <n v="143.35999999999999"/>
    <d v="2004-01-16T00:00:00"/>
    <n v="213"/>
  </r>
  <r>
    <n v="1530"/>
    <n v="68"/>
    <x v="1207"/>
    <d v="2017-12-13T00:00:00"/>
    <b v="1"/>
    <s v="Approved"/>
    <s v="OHM Cycles"/>
    <s v="Standard"/>
    <s v="medium"/>
    <s v="medium"/>
    <n v="1636.9"/>
    <n v="44.71"/>
    <n v="1592.19"/>
    <d v="2010-08-20T00:00:00"/>
    <n v="17"/>
  </r>
  <r>
    <n v="7628"/>
    <n v="12"/>
    <x v="1207"/>
    <d v="2017-02-13T00:00:00"/>
    <b v="1"/>
    <s v="Approved"/>
    <s v="WeareA2B"/>
    <s v="Standard"/>
    <s v="medium"/>
    <s v="medium"/>
    <n v="1231.1500000000001"/>
    <n v="161.6"/>
    <n v="1069.5500000000002"/>
    <d v="2004-08-17T00:00:00"/>
    <n v="320"/>
  </r>
  <r>
    <n v="10809"/>
    <n v="92"/>
    <x v="1207"/>
    <d v="2017-10-14T00:00:00"/>
    <b v="0"/>
    <s v="Approved"/>
    <s v="WeareA2B"/>
    <s v="Standard"/>
    <s v="medium"/>
    <s v="small"/>
    <n v="1415.01"/>
    <n v="1259.3599999999999"/>
    <n v="155.65000000000009"/>
    <d v="2003-01-05T00:00:00"/>
    <n v="77"/>
  </r>
  <r>
    <n v="12581"/>
    <n v="82"/>
    <x v="1207"/>
    <d v="2017-09-05T00:00:00"/>
    <b v="1"/>
    <s v="Approved"/>
    <s v="Norco Bicycles"/>
    <s v="Standard"/>
    <s v="high"/>
    <s v="medium"/>
    <n v="1148.6400000000001"/>
    <n v="689.18"/>
    <n v="459.46000000000015"/>
    <d v="2015-08-10T00:00:00"/>
    <n v="116"/>
  </r>
  <r>
    <n v="13302"/>
    <n v="75"/>
    <x v="1207"/>
    <d v="2017-08-14T00:00:00"/>
    <b v="1"/>
    <s v="Approved"/>
    <s v="Giant Bicycles"/>
    <s v="Touring"/>
    <s v="medium"/>
    <s v="large"/>
    <n v="1873.97"/>
    <n v="863.95"/>
    <n v="1010.02"/>
    <d v="2006-05-22T00:00:00"/>
    <n v="138"/>
  </r>
  <r>
    <n v="17535"/>
    <n v="0"/>
    <x v="1207"/>
    <d v="2017-07-29T00:00:00"/>
    <b v="1"/>
    <s v="Approved"/>
    <m/>
    <m/>
    <m/>
    <m/>
    <n v="634.57000000000005"/>
    <m/>
    <n v="634.57000000000005"/>
    <m/>
    <n v="154"/>
  </r>
  <r>
    <n v="19678"/>
    <n v="6"/>
    <x v="1207"/>
    <d v="2017-07-01T00:00:00"/>
    <b v="1"/>
    <s v="Approved"/>
    <s v="OHM Cycles"/>
    <s v="Standard"/>
    <s v="high"/>
    <s v="medium"/>
    <n v="227.88"/>
    <n v="136.72999999999999"/>
    <n v="91.15"/>
    <d v="2003-02-07T00:00:00"/>
    <n v="182"/>
  </r>
  <r>
    <n v="19832"/>
    <n v="20"/>
    <x v="1207"/>
    <d v="2017-01-11T00:00:00"/>
    <b v="0"/>
    <s v="Approved"/>
    <s v="Trek Bicycles"/>
    <s v="Standard"/>
    <s v="medium"/>
    <s v="small"/>
    <n v="1775.81"/>
    <n v="1580.47"/>
    <n v="195.33999999999992"/>
    <d v="2010-05-05T00:00:00"/>
    <n v="353"/>
  </r>
  <r>
    <n v="865"/>
    <n v="56"/>
    <x v="1208"/>
    <d v="2017-01-23T00:00:00"/>
    <b v="0"/>
    <s v="Approved"/>
    <s v="OHM Cycles"/>
    <s v="Standard"/>
    <s v="medium"/>
    <s v="medium"/>
    <n v="183.86"/>
    <n v="137.9"/>
    <n v="45.960000000000008"/>
    <d v="1991-01-21T00:00:00"/>
    <n v="341"/>
  </r>
  <r>
    <n v="1813"/>
    <n v="13"/>
    <x v="1208"/>
    <d v="2017-03-17T00:00:00"/>
    <b v="1"/>
    <s v="Approved"/>
    <s v="Solex"/>
    <s v="Standard"/>
    <s v="medium"/>
    <s v="medium"/>
    <n v="1163.8900000000001"/>
    <n v="589.27"/>
    <n v="574.62000000000012"/>
    <d v="2016-07-09T00:00:00"/>
    <n v="288"/>
  </r>
  <r>
    <n v="5582"/>
    <n v="58"/>
    <x v="1208"/>
    <d v="2017-05-10T00:00:00"/>
    <b v="0"/>
    <s v="Approved"/>
    <s v="OHM Cycles"/>
    <s v="Standard"/>
    <s v="medium"/>
    <s v="medium"/>
    <n v="912.52"/>
    <n v="141.4"/>
    <n v="771.12"/>
    <d v="1993-07-20T00:00:00"/>
    <n v="234"/>
  </r>
  <r>
    <n v="11397"/>
    <n v="41"/>
    <x v="1208"/>
    <d v="2017-04-17T00:00:00"/>
    <b v="1"/>
    <s v="Approved"/>
    <s v="Solex"/>
    <s v="Road"/>
    <s v="medium"/>
    <s v="medium"/>
    <n v="416.98"/>
    <n v="312.74"/>
    <n v="104.24000000000001"/>
    <d v="2011-05-09T00:00:00"/>
    <n v="257"/>
  </r>
  <r>
    <n v="7272"/>
    <n v="26"/>
    <x v="1209"/>
    <d v="2017-03-28T00:00:00"/>
    <b v="0"/>
    <s v="Approved"/>
    <s v="WeareA2B"/>
    <s v="Standard"/>
    <s v="medium"/>
    <s v="medium"/>
    <n v="1992.93"/>
    <n v="762.63"/>
    <n v="1230.3000000000002"/>
    <d v="1993-05-26T00:00:00"/>
    <n v="277"/>
  </r>
  <r>
    <n v="9140"/>
    <n v="69"/>
    <x v="1209"/>
    <d v="2017-10-20T00:00:00"/>
    <b v="0"/>
    <s v="Approved"/>
    <s v="Giant Bicycles"/>
    <s v="Road"/>
    <s v="medium"/>
    <s v="medium"/>
    <n v="792.9"/>
    <n v="594.67999999999995"/>
    <n v="198.22000000000003"/>
    <d v="1992-10-02T00:00:00"/>
    <n v="71"/>
  </r>
  <r>
    <n v="18722"/>
    <n v="35"/>
    <x v="1209"/>
    <d v="2017-08-30T00:00:00"/>
    <b v="1"/>
    <s v="Approved"/>
    <s v="Trek Bicycles"/>
    <s v="Standard"/>
    <s v="low"/>
    <s v="medium"/>
    <n v="1057.51"/>
    <n v="154.4"/>
    <n v="903.11"/>
    <d v="1994-07-12T00:00:00"/>
    <n v="122"/>
  </r>
  <r>
    <n v="1557"/>
    <n v="10"/>
    <x v="1210"/>
    <d v="2017-01-24T00:00:00"/>
    <b v="1"/>
    <s v="Approved"/>
    <s v="Solex"/>
    <s v="Standard"/>
    <s v="medium"/>
    <s v="medium"/>
    <n v="1945.43"/>
    <n v="333.18"/>
    <n v="1612.25"/>
    <d v="2002-08-31T00:00:00"/>
    <n v="340"/>
  </r>
  <r>
    <n v="6760"/>
    <n v="84"/>
    <x v="1210"/>
    <d v="2017-04-17T00:00:00"/>
    <b v="0"/>
    <s v="Approved"/>
    <s v="Giant Bicycles"/>
    <s v="Road"/>
    <s v="medium"/>
    <s v="medium"/>
    <n v="792.9"/>
    <n v="594.67999999999995"/>
    <n v="198.22000000000003"/>
    <d v="1992-10-02T00:00:00"/>
    <n v="257"/>
  </r>
  <r>
    <n v="9402"/>
    <n v="29"/>
    <x v="1210"/>
    <d v="2017-09-04T00:00:00"/>
    <b v="0"/>
    <s v="Approved"/>
    <s v="WeareA2B"/>
    <s v="Standard"/>
    <s v="medium"/>
    <s v="medium"/>
    <n v="1065.03"/>
    <n v="230.09"/>
    <n v="834.93999999999994"/>
    <d v="2000-11-03T00:00:00"/>
    <n v="117"/>
  </r>
  <r>
    <n v="13201"/>
    <n v="1"/>
    <x v="1210"/>
    <d v="2017-02-05T00:00:00"/>
    <b v="1"/>
    <s v="Approved"/>
    <s v="Giant Bicycles"/>
    <s v="Touring"/>
    <s v="medium"/>
    <s v="large"/>
    <n v="1873.97"/>
    <n v="863.95"/>
    <n v="1010.02"/>
    <d v="2006-05-22T00:00:00"/>
    <n v="328"/>
  </r>
  <r>
    <n v="13382"/>
    <n v="46"/>
    <x v="1210"/>
    <d v="2017-05-12T00:00:00"/>
    <b v="0"/>
    <s v="Approved"/>
    <s v="OHM Cycles"/>
    <s v="Standard"/>
    <s v="low"/>
    <s v="medium"/>
    <n v="1793.43"/>
    <n v="248.82"/>
    <n v="1544.6100000000001"/>
    <d v="1999-07-20T00:00:00"/>
    <n v="232"/>
  </r>
  <r>
    <n v="17905"/>
    <n v="0"/>
    <x v="1210"/>
    <d v="2017-05-15T00:00:00"/>
    <b v="0"/>
    <s v="Approved"/>
    <s v="Trek Bicycles"/>
    <s v="Standard"/>
    <s v="medium"/>
    <s v="medium"/>
    <n v="499.53"/>
    <n v="388.72"/>
    <n v="110.80999999999995"/>
    <d v="1999-06-23T00:00:00"/>
    <n v="229"/>
  </r>
  <r>
    <n v="18791"/>
    <n v="0"/>
    <x v="1210"/>
    <d v="2017-10-22T00:00:00"/>
    <b v="0"/>
    <s v="Approved"/>
    <s v="Solex"/>
    <s v="Standard"/>
    <s v="medium"/>
    <s v="medium"/>
    <n v="478.16"/>
    <n v="298.72000000000003"/>
    <n v="179.44"/>
    <d v="1993-06-23T00:00:00"/>
    <n v="69"/>
  </r>
  <r>
    <n v="2621"/>
    <n v="10"/>
    <x v="1211"/>
    <d v="2017-04-19T00:00:00"/>
    <b v="0"/>
    <s v="Approved"/>
    <s v="Solex"/>
    <s v="Standard"/>
    <s v="medium"/>
    <s v="medium"/>
    <n v="1945.43"/>
    <n v="333.18"/>
    <n v="1612.25"/>
    <d v="2002-08-31T00:00:00"/>
    <n v="255"/>
  </r>
  <r>
    <n v="5496"/>
    <n v="0"/>
    <x v="1211"/>
    <d v="2017-12-07T00:00:00"/>
    <b v="0"/>
    <s v="Approved"/>
    <s v="OHM Cycles"/>
    <s v="Standard"/>
    <s v="high"/>
    <s v="medium"/>
    <n v="227.88"/>
    <n v="136.72999999999999"/>
    <n v="91.15"/>
    <d v="2003-02-07T00:00:00"/>
    <n v="23"/>
  </r>
  <r>
    <n v="10400"/>
    <n v="87"/>
    <x v="1211"/>
    <d v="2017-06-09T00:00:00"/>
    <b v="0"/>
    <s v="Approved"/>
    <s v="OHM Cycles"/>
    <s v="Standard"/>
    <s v="medium"/>
    <s v="medium"/>
    <n v="1636.9"/>
    <n v="44.71"/>
    <n v="1592.19"/>
    <d v="2010-08-20T00:00:00"/>
    <n v="204"/>
  </r>
  <r>
    <n v="19203"/>
    <n v="0"/>
    <x v="1211"/>
    <d v="2017-06-17T00:00:00"/>
    <b v="0"/>
    <s v="Approved"/>
    <s v="Solex"/>
    <s v="Standard"/>
    <s v="medium"/>
    <s v="medium"/>
    <n v="441.49"/>
    <n v="84.99"/>
    <n v="356.5"/>
    <d v="1993-04-12T00:00:00"/>
    <n v="196"/>
  </r>
  <r>
    <n v="2032"/>
    <n v="41"/>
    <x v="1212"/>
    <d v="2017-09-05T00:00:00"/>
    <b v="1"/>
    <s v="Approved"/>
    <s v="Solex"/>
    <s v="Road"/>
    <s v="medium"/>
    <s v="medium"/>
    <n v="416.98"/>
    <n v="312.74"/>
    <n v="104.24000000000001"/>
    <d v="1997-05-10T00:00:00"/>
    <n v="116"/>
  </r>
  <r>
    <n v="9732"/>
    <n v="63"/>
    <x v="1212"/>
    <d v="2017-06-28T00:00:00"/>
    <b v="0"/>
    <s v="Approved"/>
    <s v="Solex"/>
    <s v="Standard"/>
    <s v="medium"/>
    <s v="medium"/>
    <n v="1483.2"/>
    <n v="99.59"/>
    <n v="1383.6100000000001"/>
    <d v="1998-12-17T00:00:00"/>
    <n v="185"/>
  </r>
  <r>
    <n v="11300"/>
    <n v="8"/>
    <x v="1212"/>
    <d v="2017-03-09T00:00:00"/>
    <b v="0"/>
    <s v="Approved"/>
    <s v="Solex"/>
    <s v="Road"/>
    <s v="medium"/>
    <s v="small"/>
    <n v="1703.52"/>
    <n v="1516.13"/>
    <n v="187.38999999999987"/>
    <d v="2011-04-16T00:00:00"/>
    <n v="296"/>
  </r>
  <r>
    <n v="11727"/>
    <n v="69"/>
    <x v="1212"/>
    <d v="2017-04-05T00:00:00"/>
    <b v="1"/>
    <s v="Approved"/>
    <s v="Giant Bicycles"/>
    <s v="Road"/>
    <s v="medium"/>
    <s v="medium"/>
    <n v="792.9"/>
    <n v="594.67999999999995"/>
    <n v="198.22000000000003"/>
    <d v="1992-10-02T00:00:00"/>
    <n v="269"/>
  </r>
  <r>
    <n v="15743"/>
    <n v="96"/>
    <x v="1212"/>
    <d v="2017-10-14T00:00:00"/>
    <b v="1"/>
    <s v="Approved"/>
    <s v="WeareA2B"/>
    <s v="Road"/>
    <s v="low"/>
    <s v="small"/>
    <n v="1172.78"/>
    <n v="1043.77"/>
    <n v="129.01"/>
    <d v="2002-10-10T00:00:00"/>
    <n v="77"/>
  </r>
  <r>
    <n v="16878"/>
    <n v="86"/>
    <x v="1212"/>
    <d v="2017-01-02T00:00:00"/>
    <b v="1"/>
    <s v="Approved"/>
    <s v="OHM Cycles"/>
    <s v="Standard"/>
    <s v="medium"/>
    <s v="medium"/>
    <n v="235.63"/>
    <n v="125.07"/>
    <n v="110.56"/>
    <d v="2004-08-07T00:00:00"/>
    <n v="362"/>
  </r>
  <r>
    <n v="17284"/>
    <n v="32"/>
    <x v="1212"/>
    <d v="2017-09-03T00:00:00"/>
    <b v="0"/>
    <s v="Approved"/>
    <s v="Giant Bicycles"/>
    <s v="Standard"/>
    <s v="medium"/>
    <s v="medium"/>
    <n v="642.70000000000005"/>
    <n v="211.37"/>
    <n v="431.33000000000004"/>
    <d v="2002-03-22T00:00:00"/>
    <n v="118"/>
  </r>
  <r>
    <n v="18404"/>
    <n v="13"/>
    <x v="1212"/>
    <d v="2017-09-25T00:00:00"/>
    <b v="0"/>
    <s v="Approved"/>
    <s v="Solex"/>
    <s v="Standard"/>
    <s v="medium"/>
    <s v="medium"/>
    <n v="1163.8900000000001"/>
    <n v="589.27"/>
    <n v="574.62000000000012"/>
    <d v="2016-07-09T00:00:00"/>
    <n v="96"/>
  </r>
  <r>
    <n v="753"/>
    <n v="22"/>
    <x v="1213"/>
    <d v="2017-05-07T00:00:00"/>
    <b v="0"/>
    <s v="Cancelled"/>
    <s v="WeareA2B"/>
    <s v="Standard"/>
    <s v="medium"/>
    <s v="medium"/>
    <n v="60.34"/>
    <n v="45.26"/>
    <n v="15.080000000000005"/>
    <d v="1991-11-10T00:00:00"/>
    <n v="237"/>
  </r>
  <r>
    <n v="12071"/>
    <n v="41"/>
    <x v="1213"/>
    <d v="2017-12-23T00:00:00"/>
    <b v="0"/>
    <s v="Approved"/>
    <s v="Solex"/>
    <s v="Road"/>
    <s v="medium"/>
    <s v="medium"/>
    <n v="416.98"/>
    <n v="312.74"/>
    <n v="104.24000000000001"/>
    <d v="2014-07-28T00:00:00"/>
    <n v="7"/>
  </r>
  <r>
    <n v="13443"/>
    <n v="68"/>
    <x v="1213"/>
    <d v="2017-03-13T00:00:00"/>
    <b v="0"/>
    <s v="Approved"/>
    <s v="OHM Cycles"/>
    <s v="Standard"/>
    <s v="medium"/>
    <s v="medium"/>
    <n v="1636.9"/>
    <n v="44.71"/>
    <n v="1592.19"/>
    <d v="2015-04-11T00:00:00"/>
    <n v="292"/>
  </r>
  <r>
    <n v="15142"/>
    <n v="77"/>
    <x v="1213"/>
    <d v="2017-03-06T00:00:00"/>
    <b v="0"/>
    <s v="Approved"/>
    <s v="Norco Bicycles"/>
    <s v="Road"/>
    <s v="medium"/>
    <s v="large"/>
    <n v="1240.31"/>
    <n v="795.1"/>
    <n v="445.20999999999992"/>
    <d v="1997-01-25T00:00:00"/>
    <n v="299"/>
  </r>
  <r>
    <n v="144"/>
    <n v="92"/>
    <x v="1214"/>
    <d v="2017-12-20T00:00:00"/>
    <b v="0"/>
    <s v="Approved"/>
    <s v="WeareA2B"/>
    <s v="Touring"/>
    <s v="medium"/>
    <s v="large"/>
    <n v="1890.39"/>
    <n v="260.14"/>
    <n v="1630.25"/>
    <d v="1991-01-21T00:00:00"/>
    <n v="10"/>
  </r>
  <r>
    <n v="5188"/>
    <n v="35"/>
    <x v="1214"/>
    <d v="2017-06-26T00:00:00"/>
    <b v="0"/>
    <s v="Approved"/>
    <s v="Giant Bicycles"/>
    <s v="Standard"/>
    <s v="medium"/>
    <s v="medium"/>
    <n v="1403.5"/>
    <n v="954.82"/>
    <n v="448.67999999999995"/>
    <d v="2016-11-14T00:00:00"/>
    <n v="187"/>
  </r>
  <r>
    <n v="8882"/>
    <n v="88"/>
    <x v="1214"/>
    <d v="2017-08-16T00:00:00"/>
    <b v="1"/>
    <s v="Approved"/>
    <s v="Norco Bicycles"/>
    <s v="Standard"/>
    <s v="high"/>
    <s v="small"/>
    <n v="1661.92"/>
    <n v="1479.11"/>
    <n v="182.81000000000017"/>
    <d v="1994-09-09T00:00:00"/>
    <n v="136"/>
  </r>
  <r>
    <n v="15605"/>
    <n v="33"/>
    <x v="1214"/>
    <d v="2017-09-06T00:00:00"/>
    <b v="0"/>
    <s v="Approved"/>
    <s v="OHM Cycles"/>
    <s v="Road"/>
    <s v="medium"/>
    <s v="small"/>
    <n v="1810"/>
    <n v="1610.9"/>
    <n v="199.09999999999991"/>
    <d v="2008-03-19T00:00:00"/>
    <n v="115"/>
  </r>
  <r>
    <n v="16749"/>
    <n v="0"/>
    <x v="1214"/>
    <d v="2017-08-14T00:00:00"/>
    <b v="1"/>
    <s v="Approved"/>
    <s v="Solex"/>
    <s v="Standard"/>
    <s v="medium"/>
    <s v="medium"/>
    <n v="71.489999999999995"/>
    <n v="53.62"/>
    <n v="17.869999999999997"/>
    <d v="2012-12-02T00:00:00"/>
    <n v="138"/>
  </r>
  <r>
    <n v="17961"/>
    <n v="45"/>
    <x v="1214"/>
    <d v="2017-11-07T00:00:00"/>
    <b v="1"/>
    <s v="Approved"/>
    <s v="Trek Bicycles"/>
    <s v="Road"/>
    <s v="low"/>
    <s v="medium"/>
    <n v="980.37"/>
    <n v="234.43"/>
    <n v="745.94"/>
    <d v="2004-09-28T00:00:00"/>
    <n v="53"/>
  </r>
  <r>
    <n v="18364"/>
    <n v="0"/>
    <x v="1214"/>
    <d v="2017-11-30T00:00:00"/>
    <b v="0"/>
    <s v="Approved"/>
    <s v="OHM Cycles"/>
    <s v="Standard"/>
    <s v="medium"/>
    <s v="medium"/>
    <n v="183.86"/>
    <n v="137.9"/>
    <n v="45.960000000000008"/>
    <d v="1997-10-04T00:00:00"/>
    <n v="30"/>
  </r>
  <r>
    <n v="6322"/>
    <n v="56"/>
    <x v="1215"/>
    <d v="2017-10-12T00:00:00"/>
    <b v="0"/>
    <s v="Approved"/>
    <s v="OHM Cycles"/>
    <s v="Standard"/>
    <s v="medium"/>
    <s v="medium"/>
    <n v="183.86"/>
    <n v="137.9"/>
    <n v="45.960000000000008"/>
    <d v="2011-08-24T00:00:00"/>
    <n v="79"/>
  </r>
  <r>
    <n v="8639"/>
    <n v="59"/>
    <x v="1215"/>
    <d v="2017-11-10T00:00:00"/>
    <b v="0"/>
    <s v="Approved"/>
    <s v="Solex"/>
    <s v="Standard"/>
    <s v="medium"/>
    <s v="large"/>
    <n v="1061.56"/>
    <n v="733.58"/>
    <n v="327.9799999999999"/>
    <d v="2015-06-17T00:00:00"/>
    <n v="50"/>
  </r>
  <r>
    <n v="9278"/>
    <n v="87"/>
    <x v="1215"/>
    <d v="2017-10-12T00:00:00"/>
    <b v="0"/>
    <s v="Approved"/>
    <s v="Giant Bicycles"/>
    <s v="Standard"/>
    <s v="high"/>
    <s v="medium"/>
    <n v="1179"/>
    <n v="707.4"/>
    <n v="471.6"/>
    <d v="2005-05-10T00:00:00"/>
    <n v="79"/>
  </r>
  <r>
    <n v="11486"/>
    <n v="26"/>
    <x v="1215"/>
    <d v="2017-04-27T00:00:00"/>
    <b v="1"/>
    <s v="Approved"/>
    <s v="WeareA2B"/>
    <s v="Standard"/>
    <s v="medium"/>
    <s v="medium"/>
    <n v="1992.93"/>
    <n v="762.63"/>
    <n v="1230.3000000000002"/>
    <d v="1991-08-05T00:00:00"/>
    <n v="247"/>
  </r>
  <r>
    <n v="13446"/>
    <n v="83"/>
    <x v="1215"/>
    <d v="2017-11-08T00:00:00"/>
    <b v="0"/>
    <s v="Approved"/>
    <s v="Solex"/>
    <s v="Touring"/>
    <s v="medium"/>
    <s v="large"/>
    <n v="2083.94"/>
    <n v="675.03"/>
    <n v="1408.91"/>
    <d v="2013-09-16T00:00:00"/>
    <n v="52"/>
  </r>
  <r>
    <n v="19108"/>
    <n v="78"/>
    <x v="1215"/>
    <d v="2017-08-09T00:00:00"/>
    <b v="1"/>
    <s v="Approved"/>
    <s v="Giant Bicycles"/>
    <s v="Standard"/>
    <s v="medium"/>
    <s v="large"/>
    <n v="1765.3"/>
    <n v="709.48"/>
    <n v="1055.82"/>
    <d v="2004-08-07T00:00:00"/>
    <n v="143"/>
  </r>
  <r>
    <n v="5522"/>
    <n v="89"/>
    <x v="1216"/>
    <d v="2017-12-26T00:00:00"/>
    <b v="1"/>
    <s v="Approved"/>
    <s v="WeareA2B"/>
    <s v="Touring"/>
    <s v="medium"/>
    <s v="large"/>
    <n v="1362.99"/>
    <n v="57.74"/>
    <n v="1305.25"/>
    <d v="1993-04-20T00:00:00"/>
    <n v="4"/>
  </r>
  <r>
    <n v="10196"/>
    <n v="29"/>
    <x v="1216"/>
    <d v="2017-03-25T00:00:00"/>
    <b v="1"/>
    <s v="Approved"/>
    <s v="Norco Bicycles"/>
    <s v="Road"/>
    <s v="medium"/>
    <s v="medium"/>
    <n v="543.39"/>
    <n v="407.54"/>
    <n v="135.84999999999997"/>
    <d v="2016-11-22T00:00:00"/>
    <n v="280"/>
  </r>
  <r>
    <n v="15043"/>
    <n v="13"/>
    <x v="1216"/>
    <d v="2017-08-30T00:00:00"/>
    <b v="0"/>
    <s v="Approved"/>
    <s v="Solex"/>
    <s v="Standard"/>
    <s v="medium"/>
    <s v="medium"/>
    <n v="1163.8900000000001"/>
    <n v="589.27"/>
    <n v="574.62000000000012"/>
    <d v="2016-07-09T00:00:00"/>
    <n v="122"/>
  </r>
  <r>
    <n v="1934"/>
    <n v="18"/>
    <x v="1217"/>
    <d v="2017-02-23T00:00:00"/>
    <b v="1"/>
    <s v="Approved"/>
    <s v="Norco Bicycles"/>
    <s v="Standard"/>
    <s v="high"/>
    <s v="medium"/>
    <n v="1148.6400000000001"/>
    <n v="689.18"/>
    <n v="459.46000000000015"/>
    <d v="2015-08-10T00:00:00"/>
    <n v="310"/>
  </r>
  <r>
    <n v="5333"/>
    <n v="93"/>
    <x v="1217"/>
    <d v="2017-01-17T00:00:00"/>
    <b v="0"/>
    <s v="Approved"/>
    <s v="OHM Cycles"/>
    <s v="Standard"/>
    <s v="high"/>
    <s v="medium"/>
    <n v="1458.17"/>
    <n v="874.9"/>
    <n v="583.2700000000001"/>
    <d v="2006-02-02T00:00:00"/>
    <n v="347"/>
  </r>
  <r>
    <n v="13634"/>
    <n v="96"/>
    <x v="1217"/>
    <d v="2017-06-30T00:00:00"/>
    <b v="1"/>
    <s v="Approved"/>
    <s v="Giant Bicycles"/>
    <s v="Standard"/>
    <s v="medium"/>
    <s v="large"/>
    <n v="1635.3"/>
    <n v="993.66"/>
    <n v="641.64"/>
    <d v="2013-06-09T00:00:00"/>
    <n v="183"/>
  </r>
  <r>
    <n v="14227"/>
    <n v="45"/>
    <x v="1217"/>
    <d v="2017-02-04T00:00:00"/>
    <b v="0"/>
    <s v="Approved"/>
    <s v="Trek Bicycles"/>
    <s v="Road"/>
    <s v="low"/>
    <s v="medium"/>
    <n v="980.37"/>
    <n v="234.43"/>
    <n v="745.94"/>
    <d v="2004-09-28T00:00:00"/>
    <n v="329"/>
  </r>
  <r>
    <n v="16766"/>
    <n v="0"/>
    <x v="1217"/>
    <d v="2017-10-25T00:00:00"/>
    <b v="0"/>
    <s v="Approved"/>
    <s v="OHM Cycles"/>
    <s v="Standard"/>
    <s v="medium"/>
    <s v="medium"/>
    <n v="183.86"/>
    <n v="137.9"/>
    <n v="45.960000000000008"/>
    <d v="1997-10-04T00:00:00"/>
    <n v="66"/>
  </r>
  <r>
    <n v="6297"/>
    <n v="53"/>
    <x v="1218"/>
    <d v="2017-02-26T00:00:00"/>
    <b v="0"/>
    <s v="Approved"/>
    <s v="Giant Bicycles"/>
    <s v="Standard"/>
    <s v="high"/>
    <s v="medium"/>
    <n v="1274.93"/>
    <n v="764.96"/>
    <n v="509.97"/>
    <d v="1994-09-09T00:00:00"/>
    <n v="307"/>
  </r>
  <r>
    <n v="9107"/>
    <n v="81"/>
    <x v="1218"/>
    <d v="2017-11-16T00:00:00"/>
    <b v="1"/>
    <s v="Approved"/>
    <s v="Solex"/>
    <s v="Standard"/>
    <s v="medium"/>
    <s v="medium"/>
    <n v="1151.96"/>
    <n v="649.49"/>
    <n v="502.47"/>
    <d v="1993-04-12T00:00:00"/>
    <n v="44"/>
  </r>
  <r>
    <n v="12457"/>
    <n v="0"/>
    <x v="1218"/>
    <d v="2017-02-01T00:00:00"/>
    <b v="0"/>
    <s v="Approved"/>
    <s v="Giant Bicycles"/>
    <s v="Standard"/>
    <s v="medium"/>
    <s v="medium"/>
    <n v="230.91"/>
    <n v="173.18"/>
    <n v="57.72999999999999"/>
    <d v="1992-10-11T00:00:00"/>
    <n v="332"/>
  </r>
  <r>
    <n v="16410"/>
    <n v="0"/>
    <x v="1218"/>
    <d v="2017-08-20T00:00:00"/>
    <b v="0"/>
    <s v="Approved"/>
    <s v="OHM Cycles"/>
    <s v="Standard"/>
    <s v="medium"/>
    <s v="medium"/>
    <n v="183.86"/>
    <n v="137.9"/>
    <n v="45.960000000000008"/>
    <d v="2015-10-18T00:00:00"/>
    <n v="132"/>
  </r>
  <r>
    <n v="16480"/>
    <n v="0"/>
    <x v="1218"/>
    <d v="2017-08-16T00:00:00"/>
    <b v="1"/>
    <s v="Approved"/>
    <s v="Giant Bicycles"/>
    <s v="Standard"/>
    <s v="medium"/>
    <s v="medium"/>
    <n v="230.91"/>
    <n v="173.18"/>
    <n v="57.72999999999999"/>
    <d v="1994-07-12T00:00:00"/>
    <n v="136"/>
  </r>
  <r>
    <n v="16640"/>
    <n v="88"/>
    <x v="1218"/>
    <d v="2017-12-21T00:00:00"/>
    <b v="0"/>
    <s v="Approved"/>
    <s v="Norco Bicycles"/>
    <s v="Standard"/>
    <s v="high"/>
    <s v="small"/>
    <n v="1661.92"/>
    <n v="1479.11"/>
    <n v="182.81000000000017"/>
    <d v="1993-10-02T00:00:00"/>
    <n v="9"/>
  </r>
  <r>
    <n v="19447"/>
    <n v="22"/>
    <x v="1218"/>
    <d v="2017-08-06T00:00:00"/>
    <b v="1"/>
    <s v="Approved"/>
    <s v="Solex"/>
    <s v="Standard"/>
    <s v="medium"/>
    <s v="medium"/>
    <n v="575.27"/>
    <n v="431.45"/>
    <n v="143.82"/>
    <d v="1993-05-26T00:00:00"/>
    <n v="146"/>
  </r>
  <r>
    <n v="2132"/>
    <n v="62"/>
    <x v="1219"/>
    <d v="2017-11-09T00:00:00"/>
    <b v="1"/>
    <s v="Approved"/>
    <s v="Solex"/>
    <s v="Standard"/>
    <s v="medium"/>
    <s v="medium"/>
    <n v="478.16"/>
    <n v="298.72000000000003"/>
    <n v="179.44"/>
    <d v="1993-06-23T00:00:00"/>
    <n v="51"/>
  </r>
  <r>
    <n v="8113"/>
    <n v="30"/>
    <x v="1219"/>
    <d v="2017-03-07T00:00:00"/>
    <b v="0"/>
    <s v="Approved"/>
    <s v="Solex"/>
    <s v="Standard"/>
    <s v="high"/>
    <s v="medium"/>
    <n v="748.17"/>
    <n v="448.9"/>
    <n v="299.27"/>
    <d v="1991-11-10T00:00:00"/>
    <n v="298"/>
  </r>
  <r>
    <n v="14030"/>
    <n v="47"/>
    <x v="1219"/>
    <d v="2017-07-29T00:00:00"/>
    <b v="1"/>
    <s v="Approved"/>
    <s v="Trek Bicycles"/>
    <s v="Road"/>
    <s v="low"/>
    <s v="small"/>
    <n v="1720.7"/>
    <n v="1531.42"/>
    <n v="189.27999999999997"/>
    <d v="2006-10-01T00:00:00"/>
    <n v="154"/>
  </r>
  <r>
    <n v="2363"/>
    <n v="76"/>
    <x v="1220"/>
    <d v="2017-02-08T00:00:00"/>
    <b v="0"/>
    <s v="Approved"/>
    <s v="WeareA2B"/>
    <s v="Standard"/>
    <s v="low"/>
    <s v="medium"/>
    <n v="642.30999999999995"/>
    <n v="513.85"/>
    <n v="128.45999999999992"/>
    <d v="2014-10-10T00:00:00"/>
    <n v="325"/>
  </r>
  <r>
    <n v="3615"/>
    <n v="2"/>
    <x v="1220"/>
    <d v="2017-11-26T00:00:00"/>
    <b v="0"/>
    <s v="Approved"/>
    <s v="Solex"/>
    <s v="Standard"/>
    <s v="medium"/>
    <s v="medium"/>
    <n v="71.489999999999995"/>
    <n v="53.62"/>
    <n v="17.869999999999997"/>
    <d v="2005-08-09T00:00:00"/>
    <n v="34"/>
  </r>
  <r>
    <n v="6534"/>
    <n v="67"/>
    <x v="1220"/>
    <d v="2017-10-29T00:00:00"/>
    <b v="1"/>
    <s v="Approved"/>
    <s v="Norco Bicycles"/>
    <s v="Road"/>
    <s v="medium"/>
    <s v="medium"/>
    <n v="544.04999999999995"/>
    <n v="376.84"/>
    <n v="167.20999999999998"/>
    <d v="2015-04-11T00:00:00"/>
    <n v="62"/>
  </r>
  <r>
    <n v="8018"/>
    <n v="82"/>
    <x v="1220"/>
    <d v="2017-08-19T00:00:00"/>
    <b v="0"/>
    <s v="Approved"/>
    <s v="Norco Bicycles"/>
    <s v="Standard"/>
    <s v="high"/>
    <s v="medium"/>
    <n v="1148.6400000000001"/>
    <n v="689.18"/>
    <n v="459.46000000000015"/>
    <d v="2015-08-10T00:00:00"/>
    <n v="133"/>
  </r>
  <r>
    <n v="9173"/>
    <n v="49"/>
    <x v="1220"/>
    <d v="2017-08-04T00:00:00"/>
    <b v="0"/>
    <s v="Approved"/>
    <s v="Trek Bicycles"/>
    <s v="Road"/>
    <s v="medium"/>
    <s v="medium"/>
    <n v="533.51"/>
    <n v="400.13"/>
    <n v="133.38"/>
    <d v="2003-07-21T00:00:00"/>
    <n v="148"/>
  </r>
  <r>
    <n v="10595"/>
    <n v="6"/>
    <x v="1220"/>
    <d v="2017-06-18T00:00:00"/>
    <b v="0"/>
    <s v="Approved"/>
    <s v="OHM Cycles"/>
    <s v="Standard"/>
    <s v="high"/>
    <s v="medium"/>
    <n v="227.88"/>
    <n v="136.72999999999999"/>
    <n v="91.15"/>
    <d v="2003-08-05T00:00:00"/>
    <n v="195"/>
  </r>
  <r>
    <n v="11985"/>
    <n v="21"/>
    <x v="1220"/>
    <d v="2017-07-25T00:00:00"/>
    <m/>
    <s v="Approved"/>
    <s v="Solex"/>
    <s v="Standard"/>
    <s v="medium"/>
    <s v="large"/>
    <n v="1071.23"/>
    <n v="380.74"/>
    <n v="690.49"/>
    <d v="2011-05-07T00:00:00"/>
    <n v="158"/>
  </r>
  <r>
    <n v="13715"/>
    <n v="85"/>
    <x v="1220"/>
    <d v="2017-04-08T00:00:00"/>
    <b v="1"/>
    <s v="Approved"/>
    <s v="WeareA2B"/>
    <s v="Standard"/>
    <s v="medium"/>
    <s v="medium"/>
    <n v="752.64"/>
    <n v="205.36"/>
    <n v="547.28"/>
    <d v="1999-07-26T00:00:00"/>
    <n v="266"/>
  </r>
  <r>
    <n v="582"/>
    <n v="9"/>
    <x v="1221"/>
    <d v="2017-08-03T00:00:00"/>
    <b v="1"/>
    <s v="Approved"/>
    <s v="OHM Cycles"/>
    <s v="Road"/>
    <s v="medium"/>
    <s v="medium"/>
    <n v="742.54"/>
    <n v="667.4"/>
    <n v="75.139999999999986"/>
    <d v="1991-11-07T00:00:00"/>
    <n v="149"/>
  </r>
  <r>
    <n v="2138"/>
    <n v="87"/>
    <x v="1221"/>
    <d v="2017-05-20T00:00:00"/>
    <b v="1"/>
    <s v="Approved"/>
    <s v="Giant Bicycles"/>
    <s v="Standard"/>
    <s v="high"/>
    <s v="medium"/>
    <n v="1179"/>
    <n v="707.4"/>
    <n v="471.6"/>
    <d v="1997-08-25T00:00:00"/>
    <n v="224"/>
  </r>
  <r>
    <n v="9859"/>
    <n v="79"/>
    <x v="1221"/>
    <d v="2017-07-12T00:00:00"/>
    <b v="0"/>
    <s v="Approved"/>
    <s v="Norco Bicycles"/>
    <s v="Standard"/>
    <s v="medium"/>
    <s v="medium"/>
    <n v="1555.58"/>
    <n v="818.01"/>
    <n v="737.56999999999994"/>
    <d v="2003-09-09T00:00:00"/>
    <n v="171"/>
  </r>
  <r>
    <n v="11037"/>
    <n v="27"/>
    <x v="1221"/>
    <d v="2017-11-13T00:00:00"/>
    <b v="1"/>
    <s v="Approved"/>
    <s v="Trek Bicycles"/>
    <s v="Standard"/>
    <s v="medium"/>
    <s v="medium"/>
    <n v="499.53"/>
    <n v="388.72"/>
    <n v="110.80999999999995"/>
    <d v="1999-06-23T00:00:00"/>
    <n v="47"/>
  </r>
  <r>
    <n v="11325"/>
    <n v="35"/>
    <x v="1221"/>
    <d v="2017-02-10T00:00:00"/>
    <b v="0"/>
    <s v="Approved"/>
    <s v="Trek Bicycles"/>
    <s v="Standard"/>
    <s v="low"/>
    <s v="medium"/>
    <n v="1057.51"/>
    <n v="154.4"/>
    <n v="903.11"/>
    <d v="1994-07-12T00:00:00"/>
    <n v="323"/>
  </r>
  <r>
    <n v="13518"/>
    <n v="46"/>
    <x v="1221"/>
    <d v="2017-04-05T00:00:00"/>
    <b v="0"/>
    <s v="Approved"/>
    <s v="Solex"/>
    <s v="Standard"/>
    <s v="low"/>
    <s v="medium"/>
    <n v="1289.8499999999999"/>
    <n v="74.510000000000005"/>
    <n v="1215.3399999999999"/>
    <d v="2007-12-11T00:00:00"/>
    <n v="269"/>
  </r>
  <r>
    <n v="17553"/>
    <n v="71"/>
    <x v="1221"/>
    <d v="2017-08-18T00:00:00"/>
    <b v="0"/>
    <s v="Approved"/>
    <s v="Solex"/>
    <s v="Standard"/>
    <s v="high"/>
    <s v="large"/>
    <n v="1842.92"/>
    <n v="1105.75"/>
    <n v="737.17000000000007"/>
    <d v="1995-10-24T00:00:00"/>
    <n v="134"/>
  </r>
  <r>
    <n v="18011"/>
    <n v="79"/>
    <x v="1221"/>
    <d v="2017-10-15T00:00:00"/>
    <m/>
    <s v="Cancelled"/>
    <s v="Norco Bicycles"/>
    <s v="Standard"/>
    <s v="medium"/>
    <s v="medium"/>
    <n v="1555.58"/>
    <n v="818.01"/>
    <n v="737.56999999999994"/>
    <d v="2003-09-09T00:00:00"/>
    <n v="76"/>
  </r>
  <r>
    <n v="2822"/>
    <n v="24"/>
    <x v="1222"/>
    <d v="2017-04-10T00:00:00"/>
    <b v="1"/>
    <s v="Approved"/>
    <s v="Solex"/>
    <s v="Road"/>
    <s v="medium"/>
    <s v="large"/>
    <n v="1777.8"/>
    <n v="820.78"/>
    <n v="957.02"/>
    <d v="2011-05-07T00:00:00"/>
    <n v="264"/>
  </r>
  <r>
    <n v="13954"/>
    <n v="5"/>
    <x v="1222"/>
    <d v="2017-02-17T00:00:00"/>
    <b v="1"/>
    <s v="Approved"/>
    <s v="Trek Bicycles"/>
    <s v="Mountain"/>
    <s v="low"/>
    <s v="medium"/>
    <n v="574.64"/>
    <n v="459.71"/>
    <n v="114.93"/>
    <d v="2003-02-07T00:00:00"/>
    <n v="316"/>
  </r>
  <r>
    <n v="15215"/>
    <n v="47"/>
    <x v="1222"/>
    <d v="2017-11-02T00:00:00"/>
    <b v="1"/>
    <s v="Approved"/>
    <s v="Trek Bicycles"/>
    <s v="Road"/>
    <s v="low"/>
    <s v="small"/>
    <n v="1720.7"/>
    <n v="1531.42"/>
    <n v="189.27999999999997"/>
    <d v="2012-06-04T00:00:00"/>
    <n v="58"/>
  </r>
  <r>
    <n v="17876"/>
    <n v="88"/>
    <x v="1222"/>
    <d v="2017-04-23T00:00:00"/>
    <b v="0"/>
    <s v="Approved"/>
    <s v="Norco Bicycles"/>
    <s v="Standard"/>
    <s v="medium"/>
    <s v="medium"/>
    <n v="1198.46"/>
    <n v="381.1"/>
    <n v="817.36"/>
    <d v="2002-10-10T00:00:00"/>
    <n v="251"/>
  </r>
  <r>
    <n v="8048"/>
    <n v="29"/>
    <x v="1223"/>
    <d v="2017-10-08T00:00:00"/>
    <b v="1"/>
    <s v="Approved"/>
    <s v="Norco Bicycles"/>
    <s v="Road"/>
    <s v="medium"/>
    <s v="medium"/>
    <n v="543.39"/>
    <n v="407.54"/>
    <n v="135.84999999999997"/>
    <d v="1992-10-11T00:00:00"/>
    <n v="83"/>
  </r>
  <r>
    <n v="8497"/>
    <n v="16"/>
    <x v="1223"/>
    <d v="2017-12-06T00:00:00"/>
    <b v="1"/>
    <s v="Approved"/>
    <s v="Norco Bicycles"/>
    <s v="Standard"/>
    <s v="high"/>
    <s v="small"/>
    <n v="1661.92"/>
    <n v="1479.11"/>
    <n v="182.81000000000017"/>
    <d v="2010-05-05T00:00:00"/>
    <n v="24"/>
  </r>
  <r>
    <n v="10696"/>
    <n v="28"/>
    <x v="1223"/>
    <d v="2017-09-19T00:00:00"/>
    <b v="1"/>
    <s v="Approved"/>
    <s v="Norco Bicycles"/>
    <s v="Standard"/>
    <s v="medium"/>
    <s v="small"/>
    <n v="1216.1400000000001"/>
    <n v="1082.3599999999999"/>
    <n v="133.7800000000002"/>
    <d v="2003-03-18T00:00:00"/>
    <n v="102"/>
  </r>
  <r>
    <n v="15888"/>
    <n v="9"/>
    <x v="1223"/>
    <d v="2017-06-25T00:00:00"/>
    <b v="1"/>
    <s v="Approved"/>
    <s v="OHM Cycles"/>
    <s v="Road"/>
    <s v="medium"/>
    <s v="medium"/>
    <n v="742.54"/>
    <n v="667.4"/>
    <n v="75.139999999999986"/>
    <d v="2016-07-09T00:00:00"/>
    <n v="188"/>
  </r>
  <r>
    <n v="17871"/>
    <n v="17"/>
    <x v="1223"/>
    <d v="2017-07-31T00:00:00"/>
    <b v="1"/>
    <s v="Approved"/>
    <s v="Solex"/>
    <s v="Standard"/>
    <s v="high"/>
    <s v="medium"/>
    <n v="1024.6600000000001"/>
    <n v="614.79999999999995"/>
    <n v="409.86000000000013"/>
    <d v="2016-02-04T00:00:00"/>
    <n v="152"/>
  </r>
  <r>
    <n v="2024"/>
    <n v="50"/>
    <x v="1224"/>
    <d v="2017-10-30T00:00:00"/>
    <b v="0"/>
    <s v="Approved"/>
    <s v="WeareA2B"/>
    <s v="Standard"/>
    <s v="medium"/>
    <s v="small"/>
    <n v="175.89"/>
    <n v="131.91999999999999"/>
    <n v="43.97"/>
    <d v="2001-11-25T00:00:00"/>
    <n v="61"/>
  </r>
  <r>
    <n v="3148"/>
    <n v="66"/>
    <x v="1224"/>
    <d v="2017-10-18T00:00:00"/>
    <b v="0"/>
    <s v="Approved"/>
    <s v="Giant Bicycles"/>
    <s v="Road"/>
    <s v="low"/>
    <s v="small"/>
    <n v="590.26"/>
    <n v="525.33000000000004"/>
    <n v="64.92999999999995"/>
    <d v="2016-12-06T00:00:00"/>
    <n v="73"/>
  </r>
  <r>
    <n v="3736"/>
    <n v="36"/>
    <x v="1224"/>
    <d v="2017-05-29T00:00:00"/>
    <b v="0"/>
    <s v="Approved"/>
    <s v="Solex"/>
    <s v="Standard"/>
    <s v="low"/>
    <s v="medium"/>
    <n v="945.04"/>
    <n v="507.58"/>
    <n v="437.46"/>
    <d v="1999-12-04T00:00:00"/>
    <n v="215"/>
  </r>
  <r>
    <n v="4024"/>
    <n v="82"/>
    <x v="1224"/>
    <d v="2017-10-26T00:00:00"/>
    <b v="0"/>
    <s v="Approved"/>
    <s v="Norco Bicycles"/>
    <s v="Standard"/>
    <s v="high"/>
    <s v="medium"/>
    <n v="1148.6400000000001"/>
    <n v="689.18"/>
    <n v="459.46000000000015"/>
    <d v="1997-08-25T00:00:00"/>
    <n v="65"/>
  </r>
  <r>
    <n v="8159"/>
    <n v="40"/>
    <x v="1224"/>
    <d v="2017-10-11T00:00:00"/>
    <b v="1"/>
    <s v="Approved"/>
    <s v="OHM Cycles"/>
    <s v="Standard"/>
    <s v="high"/>
    <s v="medium"/>
    <n v="1458.17"/>
    <n v="874.9"/>
    <n v="583.2700000000001"/>
    <d v="2014-07-28T00:00:00"/>
    <n v="80"/>
  </r>
  <r>
    <n v="8929"/>
    <n v="97"/>
    <x v="1224"/>
    <d v="2017-04-15T00:00:00"/>
    <b v="1"/>
    <s v="Approved"/>
    <s v="Solex"/>
    <s v="Standard"/>
    <s v="medium"/>
    <s v="large"/>
    <n v="202.62"/>
    <n v="151.96"/>
    <n v="50.66"/>
    <d v="1994-08-10T00:00:00"/>
    <n v="259"/>
  </r>
  <r>
    <n v="9575"/>
    <n v="58"/>
    <x v="1224"/>
    <d v="2017-09-24T00:00:00"/>
    <b v="0"/>
    <s v="Approved"/>
    <s v="OHM Cycles"/>
    <s v="Standard"/>
    <s v="medium"/>
    <s v="medium"/>
    <n v="912.52"/>
    <n v="141.4"/>
    <n v="771.12"/>
    <d v="2012-05-18T00:00:00"/>
    <n v="97"/>
  </r>
  <r>
    <n v="12593"/>
    <n v="72"/>
    <x v="1224"/>
    <d v="2017-04-17T00:00:00"/>
    <b v="1"/>
    <s v="Approved"/>
    <s v="Norco Bicycles"/>
    <s v="Standard"/>
    <s v="medium"/>
    <s v="medium"/>
    <n v="360.4"/>
    <n v="270.3"/>
    <n v="90.099999999999966"/>
    <d v="1997-01-25T00:00:00"/>
    <n v="257"/>
  </r>
  <r>
    <n v="13553"/>
    <n v="28"/>
    <x v="1224"/>
    <d v="2017-01-22T00:00:00"/>
    <b v="0"/>
    <s v="Approved"/>
    <s v="Norco Bicycles"/>
    <s v="Standard"/>
    <s v="medium"/>
    <s v="small"/>
    <n v="1216.1400000000001"/>
    <n v="1082.3599999999999"/>
    <n v="133.7800000000002"/>
    <d v="1992-10-11T00:00:00"/>
    <n v="342"/>
  </r>
  <r>
    <n v="13693"/>
    <n v="83"/>
    <x v="1224"/>
    <d v="2017-05-01T00:00:00"/>
    <b v="1"/>
    <s v="Approved"/>
    <s v="Solex"/>
    <s v="Touring"/>
    <s v="medium"/>
    <s v="large"/>
    <n v="2083.94"/>
    <n v="675.03"/>
    <n v="1408.91"/>
    <d v="1993-04-20T00:00:00"/>
    <n v="243"/>
  </r>
  <r>
    <n v="14450"/>
    <n v="61"/>
    <x v="1224"/>
    <d v="2017-02-16T00:00:00"/>
    <b v="1"/>
    <s v="Approved"/>
    <s v="OHM Cycles"/>
    <s v="Standard"/>
    <s v="low"/>
    <s v="medium"/>
    <n v="71.16"/>
    <n v="56.93"/>
    <n v="14.229999999999997"/>
    <d v="2015-06-17T00:00:00"/>
    <n v="317"/>
  </r>
  <r>
    <n v="16857"/>
    <n v="50"/>
    <x v="1224"/>
    <d v="2017-04-29T00:00:00"/>
    <b v="1"/>
    <s v="Approved"/>
    <s v="WeareA2B"/>
    <s v="Standard"/>
    <s v="medium"/>
    <s v="small"/>
    <n v="175.89"/>
    <n v="131.91999999999999"/>
    <n v="43.97"/>
    <d v="2015-10-18T00:00:00"/>
    <n v="245"/>
  </r>
  <r>
    <n v="11535"/>
    <n v="18"/>
    <x v="1225"/>
    <d v="2017-05-23T00:00:00"/>
    <b v="0"/>
    <s v="Approved"/>
    <s v="Solex"/>
    <s v="Standard"/>
    <s v="medium"/>
    <s v="medium"/>
    <n v="575.27"/>
    <n v="431.45"/>
    <n v="143.82"/>
    <d v="2013-03-12T00:00:00"/>
    <n v="221"/>
  </r>
  <r>
    <n v="13476"/>
    <n v="42"/>
    <x v="1225"/>
    <d v="2017-08-20T00:00:00"/>
    <b v="1"/>
    <s v="Approved"/>
    <s v="OHM Cycles"/>
    <s v="Road"/>
    <s v="medium"/>
    <s v="small"/>
    <n v="1810"/>
    <n v="1610.9"/>
    <n v="199.09999999999991"/>
    <d v="2008-03-19T00:00:00"/>
    <n v="132"/>
  </r>
  <r>
    <n v="15925"/>
    <n v="19"/>
    <x v="1225"/>
    <d v="2017-07-11T00:00:00"/>
    <b v="0"/>
    <s v="Approved"/>
    <s v="OHM Cycles"/>
    <s v="Road"/>
    <s v="high"/>
    <s v="large"/>
    <n v="12.01"/>
    <n v="7.21"/>
    <n v="4.8"/>
    <d v="2009-03-08T00:00:00"/>
    <n v="172"/>
  </r>
  <r>
    <n v="16715"/>
    <n v="13"/>
    <x v="1225"/>
    <d v="2017-07-19T00:00:00"/>
    <b v="0"/>
    <s v="Approved"/>
    <s v="Solex"/>
    <s v="Standard"/>
    <s v="medium"/>
    <s v="medium"/>
    <n v="1163.8900000000001"/>
    <n v="589.27"/>
    <n v="574.62000000000012"/>
    <d v="2016-07-09T00:00:00"/>
    <n v="164"/>
  </r>
  <r>
    <n v="158"/>
    <n v="50"/>
    <x v="1226"/>
    <d v="2017-03-01T00:00:00"/>
    <b v="1"/>
    <s v="Approved"/>
    <s v="WeareA2B"/>
    <s v="Standard"/>
    <s v="medium"/>
    <s v="small"/>
    <n v="175.89"/>
    <n v="131.91999999999999"/>
    <n v="43.97"/>
    <d v="2009-04-12T00:00:00"/>
    <n v="304"/>
  </r>
  <r>
    <n v="4101"/>
    <n v="93"/>
    <x v="1226"/>
    <d v="2017-11-30T00:00:00"/>
    <b v="0"/>
    <s v="Approved"/>
    <s v="WeareA2B"/>
    <s v="Standard"/>
    <s v="medium"/>
    <s v="medium"/>
    <n v="1065.03"/>
    <n v="230.09"/>
    <n v="834.93999999999994"/>
    <d v="2000-11-03T00:00:00"/>
    <n v="30"/>
  </r>
  <r>
    <n v="5409"/>
    <n v="45"/>
    <x v="1226"/>
    <d v="2017-10-06T00:00:00"/>
    <b v="1"/>
    <s v="Approved"/>
    <s v="Solex"/>
    <s v="Standard"/>
    <s v="medium"/>
    <s v="medium"/>
    <n v="441.49"/>
    <n v="84.99"/>
    <n v="356.5"/>
    <d v="1993-04-12T00:00:00"/>
    <n v="85"/>
  </r>
  <r>
    <n v="7893"/>
    <n v="19"/>
    <x v="1226"/>
    <d v="2017-12-11T00:00:00"/>
    <b v="0"/>
    <s v="Approved"/>
    <s v="OHM Cycles"/>
    <s v="Road"/>
    <s v="high"/>
    <s v="large"/>
    <n v="12.01"/>
    <n v="7.21"/>
    <n v="4.8"/>
    <d v="2011-05-07T00:00:00"/>
    <n v="19"/>
  </r>
  <r>
    <n v="9971"/>
    <n v="59"/>
    <x v="1226"/>
    <d v="2017-04-23T00:00:00"/>
    <b v="0"/>
    <s v="Approved"/>
    <s v="Solex"/>
    <s v="Standard"/>
    <s v="medium"/>
    <s v="large"/>
    <n v="1061.56"/>
    <n v="733.58"/>
    <n v="327.9799999999999"/>
    <d v="1993-06-23T00:00:00"/>
    <n v="251"/>
  </r>
  <r>
    <n v="11676"/>
    <n v="96"/>
    <x v="1226"/>
    <d v="2017-01-01T00:00:00"/>
    <b v="0"/>
    <s v="Approved"/>
    <s v="WeareA2B"/>
    <s v="Road"/>
    <s v="low"/>
    <s v="small"/>
    <n v="1172.78"/>
    <n v="1043.77"/>
    <n v="129.01"/>
    <d v="1991-05-06T00:00:00"/>
    <n v="363"/>
  </r>
  <r>
    <n v="11877"/>
    <n v="29"/>
    <x v="1226"/>
    <d v="2017-03-11T00:00:00"/>
    <b v="0"/>
    <s v="Approved"/>
    <s v="Norco Bicycles"/>
    <s v="Road"/>
    <s v="medium"/>
    <s v="medium"/>
    <n v="543.39"/>
    <n v="407.54"/>
    <n v="135.84999999999997"/>
    <d v="2003-03-18T00:00:00"/>
    <n v="294"/>
  </r>
  <r>
    <n v="13214"/>
    <n v="18"/>
    <x v="1226"/>
    <d v="2017-02-12T00:00:00"/>
    <b v="1"/>
    <s v="Approved"/>
    <s v="Solex"/>
    <s v="Standard"/>
    <s v="medium"/>
    <s v="medium"/>
    <n v="575.27"/>
    <n v="431.45"/>
    <n v="143.82"/>
    <d v="2009-03-08T00:00:00"/>
    <n v="321"/>
  </r>
  <r>
    <n v="16373"/>
    <n v="65"/>
    <x v="1226"/>
    <d v="2017-12-03T00:00:00"/>
    <b v="0"/>
    <s v="Approved"/>
    <s v="WeareA2B"/>
    <s v="Standard"/>
    <s v="medium"/>
    <s v="medium"/>
    <n v="1807.45"/>
    <n v="778.69"/>
    <n v="1028.76"/>
    <d v="2002-08-31T00:00:00"/>
    <n v="27"/>
  </r>
  <r>
    <n v="2614"/>
    <n v="67"/>
    <x v="1227"/>
    <d v="2017-05-09T00:00:00"/>
    <b v="1"/>
    <s v="Approved"/>
    <s v="Norco Bicycles"/>
    <s v="Road"/>
    <s v="medium"/>
    <s v="medium"/>
    <n v="544.04999999999995"/>
    <n v="376.84"/>
    <n v="167.20999999999998"/>
    <d v="2006-05-22T00:00:00"/>
    <n v="235"/>
  </r>
  <r>
    <n v="10606"/>
    <n v="52"/>
    <x v="1227"/>
    <d v="2017-10-15T00:00:00"/>
    <b v="1"/>
    <s v="Approved"/>
    <s v="OHM Cycles"/>
    <s v="Road"/>
    <s v="medium"/>
    <s v="medium"/>
    <n v="1280.28"/>
    <n v="829.51"/>
    <n v="450.77"/>
    <d v="2001-11-25T00:00:00"/>
    <n v="76"/>
  </r>
  <r>
    <n v="13307"/>
    <n v="44"/>
    <x v="1228"/>
    <d v="2017-01-15T00:00:00"/>
    <b v="1"/>
    <s v="Approved"/>
    <s v="WeareA2B"/>
    <s v="Standard"/>
    <s v="medium"/>
    <s v="medium"/>
    <n v="1769.64"/>
    <n v="108.76"/>
    <n v="1660.88"/>
    <d v="2011-05-09T00:00:00"/>
    <n v="349"/>
  </r>
  <r>
    <n v="13542"/>
    <n v="31"/>
    <x v="1228"/>
    <d v="2017-07-08T00:00:00"/>
    <b v="0"/>
    <s v="Approved"/>
    <s v="Giant Bicycles"/>
    <s v="Standard"/>
    <s v="medium"/>
    <s v="medium"/>
    <n v="230.91"/>
    <n v="173.18"/>
    <n v="57.72999999999999"/>
    <d v="2006-11-10T00:00:00"/>
    <n v="175"/>
  </r>
  <r>
    <n v="2040"/>
    <n v="83"/>
    <x v="1229"/>
    <d v="2017-08-23T00:00:00"/>
    <b v="0"/>
    <s v="Approved"/>
    <s v="Solex"/>
    <s v="Touring"/>
    <s v="medium"/>
    <s v="large"/>
    <n v="2083.94"/>
    <n v="675.03"/>
    <n v="1408.91"/>
    <d v="2013-09-16T00:00:00"/>
    <n v="129"/>
  </r>
  <r>
    <n v="3875"/>
    <n v="58"/>
    <x v="1229"/>
    <d v="2017-10-31T00:00:00"/>
    <b v="1"/>
    <s v="Approved"/>
    <s v="OHM Cycles"/>
    <s v="Standard"/>
    <s v="medium"/>
    <s v="medium"/>
    <n v="912.52"/>
    <n v="141.4"/>
    <n v="771.12"/>
    <d v="2015-10-18T00:00:00"/>
    <n v="60"/>
  </r>
  <r>
    <n v="4820"/>
    <n v="47"/>
    <x v="1229"/>
    <d v="2017-04-16T00:00:00"/>
    <b v="1"/>
    <s v="Approved"/>
    <s v="Trek Bicycles"/>
    <s v="Road"/>
    <s v="low"/>
    <s v="small"/>
    <n v="1720.7"/>
    <n v="1531.42"/>
    <n v="189.27999999999997"/>
    <d v="2006-10-01T00:00:00"/>
    <n v="258"/>
  </r>
  <r>
    <n v="7947"/>
    <n v="31"/>
    <x v="1229"/>
    <d v="2017-12-26T00:00:00"/>
    <b v="0"/>
    <s v="Approved"/>
    <s v="Giant Bicycles"/>
    <s v="Standard"/>
    <s v="medium"/>
    <s v="medium"/>
    <n v="230.91"/>
    <n v="173.18"/>
    <n v="57.72999999999999"/>
    <d v="2006-11-10T00:00:00"/>
    <n v="4"/>
  </r>
  <r>
    <n v="9267"/>
    <n v="35"/>
    <x v="1229"/>
    <d v="2017-08-27T00:00:00"/>
    <b v="0"/>
    <s v="Approved"/>
    <s v="Trek Bicycles"/>
    <s v="Standard"/>
    <s v="low"/>
    <s v="medium"/>
    <n v="1057.51"/>
    <n v="154.4"/>
    <n v="903.11"/>
    <d v="1994-07-12T00:00:00"/>
    <n v="125"/>
  </r>
  <r>
    <n v="10659"/>
    <n v="96"/>
    <x v="1229"/>
    <d v="2017-06-19T00:00:00"/>
    <b v="0"/>
    <s v="Approved"/>
    <s v="WeareA2B"/>
    <s v="Road"/>
    <s v="low"/>
    <s v="small"/>
    <n v="1172.78"/>
    <n v="1043.77"/>
    <n v="129.01"/>
    <d v="2002-10-10T00:00:00"/>
    <n v="194"/>
  </r>
  <r>
    <n v="11649"/>
    <n v="80"/>
    <x v="1229"/>
    <d v="2017-10-11T00:00:00"/>
    <b v="1"/>
    <s v="Approved"/>
    <s v="OHM Cycles"/>
    <s v="Touring"/>
    <s v="low"/>
    <s v="medium"/>
    <n v="1073.07"/>
    <n v="933.84"/>
    <n v="139.2299999999999"/>
    <d v="1997-01-25T00:00:00"/>
    <n v="80"/>
  </r>
  <r>
    <n v="15836"/>
    <n v="40"/>
    <x v="1229"/>
    <d v="2017-07-02T00:00:00"/>
    <b v="1"/>
    <s v="Approved"/>
    <s v="OHM Cycles"/>
    <s v="Standard"/>
    <s v="high"/>
    <s v="medium"/>
    <n v="1458.17"/>
    <n v="874.9"/>
    <n v="583.2700000000001"/>
    <d v="2006-02-02T00:00:00"/>
    <n v="181"/>
  </r>
  <r>
    <n v="18576"/>
    <n v="100"/>
    <x v="1229"/>
    <d v="2017-06-27T00:00:00"/>
    <b v="1"/>
    <s v="Approved"/>
    <s v="Norco Bicycles"/>
    <s v="Road"/>
    <s v="medium"/>
    <s v="medium"/>
    <n v="1036.5899999999999"/>
    <n v="206.35"/>
    <n v="830.2399999999999"/>
    <d v="1991-05-06T00:00:00"/>
    <n v="186"/>
  </r>
  <r>
    <n v="87"/>
    <n v="27"/>
    <x v="1230"/>
    <d v="2017-05-23T00:00:00"/>
    <b v="0"/>
    <s v="Approved"/>
    <s v="Trek Bicycles"/>
    <s v="Standard"/>
    <s v="medium"/>
    <s v="medium"/>
    <n v="499.53"/>
    <n v="388.72"/>
    <n v="110.80999999999995"/>
    <d v="1991-08-05T00:00:00"/>
    <n v="221"/>
  </r>
  <r>
    <n v="3946"/>
    <n v="93"/>
    <x v="1230"/>
    <d v="2017-09-05T00:00:00"/>
    <b v="0"/>
    <s v="Approved"/>
    <s v="WeareA2B"/>
    <s v="Standard"/>
    <s v="medium"/>
    <s v="medium"/>
    <n v="1065.03"/>
    <n v="230.09"/>
    <n v="834.93999999999994"/>
    <d v="1991-05-06T00:00:00"/>
    <n v="116"/>
  </r>
  <r>
    <n v="5114"/>
    <n v="58"/>
    <x v="1230"/>
    <d v="2017-12-16T00:00:00"/>
    <b v="0"/>
    <s v="Approved"/>
    <s v="OHM Cycles"/>
    <s v="Standard"/>
    <s v="medium"/>
    <s v="medium"/>
    <n v="912.52"/>
    <n v="141.4"/>
    <n v="771.12"/>
    <d v="1993-06-23T00:00:00"/>
    <n v="14"/>
  </r>
  <r>
    <n v="7330"/>
    <n v="28"/>
    <x v="1230"/>
    <d v="2017-09-26T00:00:00"/>
    <b v="0"/>
    <s v="Approved"/>
    <s v="Norco Bicycles"/>
    <s v="Standard"/>
    <s v="medium"/>
    <s v="small"/>
    <n v="1216.1400000000001"/>
    <n v="1082.3599999999999"/>
    <n v="133.7800000000002"/>
    <d v="1994-07-12T00:00:00"/>
    <n v="95"/>
  </r>
  <r>
    <n v="8417"/>
    <n v="49"/>
    <x v="1230"/>
    <d v="2017-10-01T00:00:00"/>
    <b v="0"/>
    <s v="Approved"/>
    <s v="Trek Bicycles"/>
    <s v="Road"/>
    <s v="medium"/>
    <s v="medium"/>
    <n v="533.51"/>
    <n v="400.13"/>
    <n v="133.38"/>
    <d v="2012-04-10T00:00:00"/>
    <n v="90"/>
  </r>
  <r>
    <n v="10449"/>
    <n v="1"/>
    <x v="1230"/>
    <d v="2017-07-02T00:00:00"/>
    <b v="1"/>
    <s v="Approved"/>
    <s v="Giant Bicycles"/>
    <s v="Standard"/>
    <s v="medium"/>
    <s v="medium"/>
    <n v="1403.5"/>
    <n v="954.82"/>
    <n v="448.67999999999995"/>
    <d v="2016-11-14T00:00:00"/>
    <n v="181"/>
  </r>
  <r>
    <n v="10460"/>
    <n v="83"/>
    <x v="1230"/>
    <d v="2017-07-15T00:00:00"/>
    <b v="1"/>
    <s v="Approved"/>
    <s v="Solex"/>
    <s v="Touring"/>
    <s v="medium"/>
    <s v="large"/>
    <n v="2083.94"/>
    <n v="675.03"/>
    <n v="1408.91"/>
    <d v="1993-04-20T00:00:00"/>
    <n v="168"/>
  </r>
  <r>
    <n v="14510"/>
    <n v="83"/>
    <x v="1230"/>
    <d v="2017-04-17T00:00:00"/>
    <b v="1"/>
    <s v="Approved"/>
    <s v="Solex"/>
    <s v="Touring"/>
    <s v="medium"/>
    <s v="large"/>
    <n v="2083.94"/>
    <n v="675.03"/>
    <n v="1408.91"/>
    <d v="1999-07-26T00:00:00"/>
    <n v="257"/>
  </r>
  <r>
    <n v="17376"/>
    <n v="63"/>
    <x v="1230"/>
    <d v="2017-05-04T00:00:00"/>
    <b v="1"/>
    <s v="Approved"/>
    <s v="Solex"/>
    <s v="Standard"/>
    <s v="medium"/>
    <s v="medium"/>
    <n v="1483.2"/>
    <n v="99.59"/>
    <n v="1383.6100000000001"/>
    <d v="1992-10-02T00:00:00"/>
    <n v="240"/>
  </r>
  <r>
    <n v="1217"/>
    <n v="16"/>
    <x v="1231"/>
    <d v="2017-07-29T00:00:00"/>
    <b v="1"/>
    <s v="Approved"/>
    <s v="Norco Bicycles"/>
    <s v="Standard"/>
    <s v="high"/>
    <s v="small"/>
    <n v="1661.92"/>
    <n v="1479.11"/>
    <n v="182.81000000000017"/>
    <d v="1994-09-09T00:00:00"/>
    <n v="154"/>
  </r>
  <r>
    <n v="3745"/>
    <n v="81"/>
    <x v="1231"/>
    <d v="2017-01-19T00:00:00"/>
    <b v="1"/>
    <s v="Approved"/>
    <s v="Norco Bicycles"/>
    <s v="Standard"/>
    <s v="medium"/>
    <s v="small"/>
    <n v="586.45000000000005"/>
    <n v="521.94000000000005"/>
    <n v="64.509999999999991"/>
    <d v="1991-07-10T00:00:00"/>
    <n v="345"/>
  </r>
  <r>
    <n v="3945"/>
    <n v="97"/>
    <x v="1231"/>
    <d v="2017-10-06T00:00:00"/>
    <b v="1"/>
    <s v="Approved"/>
    <s v="Solex"/>
    <s v="Standard"/>
    <s v="medium"/>
    <s v="large"/>
    <n v="202.62"/>
    <n v="151.96"/>
    <n v="50.66"/>
    <d v="2016-03-29T00:00:00"/>
    <n v="85"/>
  </r>
  <r>
    <n v="7460"/>
    <n v="16"/>
    <x v="1231"/>
    <d v="2017-02-12T00:00:00"/>
    <m/>
    <s v="Approved"/>
    <s v="Norco Bicycles"/>
    <s v="Standard"/>
    <s v="high"/>
    <s v="small"/>
    <n v="1661.92"/>
    <n v="1479.11"/>
    <n v="182.81000000000017"/>
    <d v="1994-09-09T00:00:00"/>
    <n v="321"/>
  </r>
  <r>
    <n v="11793"/>
    <n v="86"/>
    <x v="1231"/>
    <d v="2017-04-25T00:00:00"/>
    <b v="1"/>
    <s v="Approved"/>
    <s v="OHM Cycles"/>
    <s v="Standard"/>
    <s v="medium"/>
    <s v="medium"/>
    <n v="235.63"/>
    <n v="125.07"/>
    <n v="110.56"/>
    <d v="2004-08-07T00:00:00"/>
    <n v="249"/>
  </r>
  <r>
    <n v="14015"/>
    <n v="72"/>
    <x v="1231"/>
    <d v="2017-07-02T00:00:00"/>
    <b v="1"/>
    <s v="Approved"/>
    <s v="Norco Bicycles"/>
    <s v="Standard"/>
    <s v="medium"/>
    <s v="medium"/>
    <n v="360.4"/>
    <n v="270.3"/>
    <n v="90.099999999999966"/>
    <d v="2016-12-06T00:00:00"/>
    <n v="181"/>
  </r>
  <r>
    <n v="14926"/>
    <n v="48"/>
    <x v="1231"/>
    <d v="2017-06-12T00:00:00"/>
    <b v="1"/>
    <s v="Approved"/>
    <s v="WeareA2B"/>
    <s v="Standard"/>
    <s v="medium"/>
    <s v="medium"/>
    <n v="1762.96"/>
    <n v="950.52"/>
    <n v="812.44"/>
    <d v="2014-07-28T00:00:00"/>
    <n v="201"/>
  </r>
  <r>
    <n v="16753"/>
    <n v="79"/>
    <x v="1231"/>
    <d v="2017-06-11T00:00:00"/>
    <b v="0"/>
    <s v="Approved"/>
    <s v="Norco Bicycles"/>
    <s v="Standard"/>
    <s v="medium"/>
    <s v="medium"/>
    <n v="1555.58"/>
    <n v="818.01"/>
    <n v="737.56999999999994"/>
    <d v="2003-09-09T00:00:00"/>
    <n v="202"/>
  </r>
  <r>
    <n v="6981"/>
    <n v="57"/>
    <x v="1232"/>
    <d v="2017-10-10T00:00:00"/>
    <b v="0"/>
    <s v="Approved"/>
    <s v="WeareA2B"/>
    <s v="Touring"/>
    <s v="medium"/>
    <s v="large"/>
    <n v="1890.39"/>
    <n v="260.14"/>
    <n v="1630.25"/>
    <d v="1991-01-21T00:00:00"/>
    <n v="81"/>
  </r>
  <r>
    <n v="7801"/>
    <n v="3"/>
    <x v="1232"/>
    <d v="2017-03-22T00:00:00"/>
    <b v="0"/>
    <s v="Approved"/>
    <s v="Trek Bicycles"/>
    <s v="Standard"/>
    <s v="medium"/>
    <s v="large"/>
    <n v="2091.4699999999998"/>
    <n v="388.92"/>
    <n v="1702.5499999999997"/>
    <d v="2012-09-15T00:00:00"/>
    <n v="283"/>
  </r>
  <r>
    <n v="8215"/>
    <n v="98"/>
    <x v="1232"/>
    <d v="2017-06-11T00:00:00"/>
    <b v="0"/>
    <s v="Cancelled"/>
    <s v="Trek Bicycles"/>
    <s v="Standard"/>
    <s v="high"/>
    <s v="medium"/>
    <n v="358.39"/>
    <n v="215.03"/>
    <n v="143.35999999999999"/>
    <d v="2004-01-16T00:00:00"/>
    <n v="202"/>
  </r>
  <r>
    <n v="5252"/>
    <n v="15"/>
    <x v="1233"/>
    <d v="2017-11-19T00:00:00"/>
    <b v="0"/>
    <s v="Approved"/>
    <s v="WeareA2B"/>
    <s v="Standard"/>
    <s v="medium"/>
    <s v="medium"/>
    <n v="1292.8399999999999"/>
    <n v="13.44"/>
    <n v="1279.3999999999999"/>
    <d v="2009-04-12T00:00:00"/>
    <n v="41"/>
  </r>
  <r>
    <n v="11266"/>
    <n v="0"/>
    <x v="1233"/>
    <d v="2017-04-20T00:00:00"/>
    <b v="1"/>
    <s v="Approved"/>
    <s v="Solex"/>
    <s v="Standard"/>
    <s v="medium"/>
    <s v="medium"/>
    <n v="478.16"/>
    <n v="298.72000000000003"/>
    <n v="179.44"/>
    <d v="1992-10-02T00:00:00"/>
    <n v="254"/>
  </r>
  <r>
    <n v="13490"/>
    <n v="53"/>
    <x v="1233"/>
    <d v="2017-07-09T00:00:00"/>
    <b v="1"/>
    <s v="Cancelled"/>
    <s v="Giant Bicycles"/>
    <s v="Standard"/>
    <s v="high"/>
    <s v="medium"/>
    <n v="1274.93"/>
    <n v="764.96"/>
    <n v="509.97"/>
    <d v="2004-08-17T00:00:00"/>
    <n v="174"/>
  </r>
  <r>
    <n v="18463"/>
    <n v="97"/>
    <x v="1233"/>
    <d v="2017-09-16T00:00:00"/>
    <b v="1"/>
    <s v="Approved"/>
    <s v="OHM Cycles"/>
    <s v="Road"/>
    <s v="medium"/>
    <s v="medium"/>
    <n v="742.54"/>
    <n v="667.4"/>
    <n v="75.139999999999986"/>
    <d v="1991-11-07T00:00:00"/>
    <n v="105"/>
  </r>
  <r>
    <n v="18876"/>
    <n v="46"/>
    <x v="1233"/>
    <d v="2017-07-20T00:00:00"/>
    <b v="0"/>
    <s v="Approved"/>
    <s v="OHM Cycles"/>
    <s v="Standard"/>
    <s v="low"/>
    <s v="medium"/>
    <n v="1793.43"/>
    <n v="248.82"/>
    <n v="1544.6100000000001"/>
    <d v="2008-03-19T00:00:00"/>
    <n v="163"/>
  </r>
  <r>
    <n v="1159"/>
    <n v="0"/>
    <x v="1234"/>
    <d v="2017-11-11T00:00:00"/>
    <b v="1"/>
    <s v="Approved"/>
    <s v="Solex"/>
    <s v="Standard"/>
    <s v="medium"/>
    <s v="medium"/>
    <n v="71.489999999999995"/>
    <n v="53.62"/>
    <n v="17.869999999999997"/>
    <d v="2012-12-02T00:00:00"/>
    <n v="49"/>
  </r>
  <r>
    <n v="2383"/>
    <n v="56"/>
    <x v="1234"/>
    <d v="2017-04-02T00:00:00"/>
    <b v="0"/>
    <s v="Approved"/>
    <s v="Norco Bicycles"/>
    <s v="Mountain"/>
    <s v="low"/>
    <s v="small"/>
    <n v="688.63"/>
    <n v="612.88"/>
    <n v="75.75"/>
    <d v="1993-10-02T00:00:00"/>
    <n v="272"/>
  </r>
  <r>
    <n v="3210"/>
    <n v="12"/>
    <x v="1234"/>
    <d v="2017-07-09T00:00:00"/>
    <b v="0"/>
    <s v="Approved"/>
    <s v="Giant Bicycles"/>
    <s v="Standard"/>
    <s v="medium"/>
    <s v="large"/>
    <n v="1765.3"/>
    <n v="709.48"/>
    <n v="1055.82"/>
    <d v="2004-07-25T00:00:00"/>
    <n v="174"/>
  </r>
  <r>
    <n v="8513"/>
    <n v="64"/>
    <x v="1234"/>
    <d v="2017-08-10T00:00:00"/>
    <b v="1"/>
    <s v="Approved"/>
    <s v="Giant Bicycles"/>
    <s v="Standard"/>
    <s v="high"/>
    <s v="small"/>
    <n v="1977.36"/>
    <n v="1759.85"/>
    <n v="217.51"/>
    <d v="2011-08-24T00:00:00"/>
    <n v="142"/>
  </r>
  <r>
    <n v="9653"/>
    <n v="79"/>
    <x v="1234"/>
    <d v="2017-03-22T00:00:00"/>
    <b v="1"/>
    <s v="Approved"/>
    <s v="Solex"/>
    <s v="Touring"/>
    <s v="medium"/>
    <s v="large"/>
    <n v="2083.94"/>
    <n v="675.03"/>
    <n v="1408.91"/>
    <d v="2013-09-16T00:00:00"/>
    <n v="283"/>
  </r>
  <r>
    <n v="10145"/>
    <n v="18"/>
    <x v="1234"/>
    <d v="2017-12-07T00:00:00"/>
    <b v="0"/>
    <s v="Approved"/>
    <s v="Norco Bicycles"/>
    <s v="Standard"/>
    <s v="high"/>
    <s v="medium"/>
    <n v="1148.6400000000001"/>
    <n v="689.18"/>
    <n v="459.46000000000015"/>
    <d v="2015-08-10T00:00:00"/>
    <n v="23"/>
  </r>
  <r>
    <n v="10189"/>
    <n v="0"/>
    <x v="1234"/>
    <d v="2017-03-21T00:00:00"/>
    <b v="0"/>
    <s v="Approved"/>
    <s v="Giant Bicycles"/>
    <s v="Standard"/>
    <s v="medium"/>
    <s v="large"/>
    <n v="569.55999999999995"/>
    <n v="528.42999999999995"/>
    <n v="41.129999999999995"/>
    <d v="2003-09-10T00:00:00"/>
    <n v="284"/>
  </r>
  <r>
    <n v="13753"/>
    <n v="38"/>
    <x v="1234"/>
    <d v="2017-12-02T00:00:00"/>
    <b v="1"/>
    <s v="Approved"/>
    <s v="Trek Bicycles"/>
    <s v="Standard"/>
    <s v="medium"/>
    <s v="large"/>
    <n v="2091.4699999999998"/>
    <n v="388.92"/>
    <n v="1702.5499999999997"/>
    <d v="2012-09-15T00:00:00"/>
    <n v="28"/>
  </r>
  <r>
    <n v="14167"/>
    <n v="89"/>
    <x v="1234"/>
    <d v="2017-07-30T00:00:00"/>
    <m/>
    <s v="Approved"/>
    <s v="Giant Bicycles"/>
    <s v="Standard"/>
    <s v="medium"/>
    <s v="large"/>
    <n v="1812.75"/>
    <n v="582.48"/>
    <n v="1230.27"/>
    <d v="2010-06-07T00:00:00"/>
    <n v="153"/>
  </r>
  <r>
    <n v="15145"/>
    <n v="0"/>
    <x v="1234"/>
    <d v="2017-05-05T00:00:00"/>
    <b v="1"/>
    <s v="Approved"/>
    <s v="WeareA2B"/>
    <s v="Standard"/>
    <s v="medium"/>
    <s v="medium"/>
    <n v="60.34"/>
    <n v="45.26"/>
    <n v="15.080000000000005"/>
    <d v="1993-07-15T00:00:00"/>
    <n v="239"/>
  </r>
  <r>
    <n v="19441"/>
    <n v="14"/>
    <x v="1234"/>
    <d v="2017-05-05T00:00:00"/>
    <b v="0"/>
    <s v="Approved"/>
    <s v="Solex"/>
    <s v="Standard"/>
    <s v="high"/>
    <s v="large"/>
    <n v="1842.92"/>
    <n v="1105.75"/>
    <n v="737.17000000000007"/>
    <d v="1995-10-24T00:00:00"/>
    <n v="239"/>
  </r>
  <r>
    <n v="4363"/>
    <n v="80"/>
    <x v="1235"/>
    <d v="2017-05-19T00:00:00"/>
    <b v="1"/>
    <s v="Approved"/>
    <s v="OHM Cycles"/>
    <s v="Touring"/>
    <s v="low"/>
    <s v="medium"/>
    <n v="1073.07"/>
    <n v="933.84"/>
    <n v="139.2299999999999"/>
    <d v="2015-08-10T00:00:00"/>
    <n v="225"/>
  </r>
  <r>
    <n v="4754"/>
    <n v="48"/>
    <x v="1235"/>
    <d v="2017-08-04T00:00:00"/>
    <m/>
    <s v="Approved"/>
    <s v="WeareA2B"/>
    <s v="Standard"/>
    <s v="medium"/>
    <s v="medium"/>
    <n v="1762.96"/>
    <n v="950.52"/>
    <n v="812.44"/>
    <d v="1997-10-04T00:00:00"/>
    <n v="148"/>
  </r>
  <r>
    <n v="4825"/>
    <n v="19"/>
    <x v="1235"/>
    <d v="2017-07-04T00:00:00"/>
    <b v="1"/>
    <s v="Approved"/>
    <s v="OHM Cycles"/>
    <s v="Road"/>
    <s v="high"/>
    <s v="large"/>
    <n v="12.01"/>
    <n v="7.21"/>
    <n v="4.8"/>
    <d v="1993-10-02T00:00:00"/>
    <n v="179"/>
  </r>
  <r>
    <n v="7016"/>
    <n v="0"/>
    <x v="1235"/>
    <d v="2017-07-25T00:00:00"/>
    <b v="0"/>
    <s v="Approved"/>
    <m/>
    <m/>
    <m/>
    <m/>
    <n v="240.72"/>
    <m/>
    <n v="240.72"/>
    <m/>
    <n v="158"/>
  </r>
  <r>
    <n v="10055"/>
    <n v="76"/>
    <x v="1235"/>
    <d v="2017-09-20T00:00:00"/>
    <b v="0"/>
    <s v="Approved"/>
    <s v="WeareA2B"/>
    <s v="Standard"/>
    <s v="low"/>
    <s v="medium"/>
    <n v="642.30999999999995"/>
    <n v="513.85"/>
    <n v="128.45999999999992"/>
    <d v="2004-07-25T00:00:00"/>
    <n v="101"/>
  </r>
  <r>
    <n v="16851"/>
    <n v="91"/>
    <x v="1235"/>
    <d v="2017-02-15T00:00:00"/>
    <b v="1"/>
    <s v="Approved"/>
    <s v="Solex"/>
    <s v="Standard"/>
    <s v="medium"/>
    <s v="medium"/>
    <n v="100.35"/>
    <n v="75.260000000000005"/>
    <n v="25.089999999999989"/>
    <d v="2003-09-10T00:00:00"/>
    <n v="318"/>
  </r>
  <r>
    <n v="2142"/>
    <n v="25"/>
    <x v="1236"/>
    <d v="2017-03-03T00:00:00"/>
    <b v="0"/>
    <s v="Approved"/>
    <s v="Giant Bicycles"/>
    <s v="Road"/>
    <s v="medium"/>
    <s v="medium"/>
    <n v="1538.99"/>
    <n v="829.65"/>
    <n v="709.34"/>
    <d v="2002-03-22T00:00:00"/>
    <n v="302"/>
  </r>
  <r>
    <n v="3256"/>
    <n v="6"/>
    <x v="1236"/>
    <d v="2017-01-02T00:00:00"/>
    <b v="1"/>
    <s v="Approved"/>
    <s v="OHM Cycles"/>
    <s v="Standard"/>
    <s v="high"/>
    <s v="medium"/>
    <n v="227.88"/>
    <n v="136.72999999999999"/>
    <n v="91.15"/>
    <d v="2014-03-03T00:00:00"/>
    <n v="362"/>
  </r>
  <r>
    <n v="4319"/>
    <n v="6"/>
    <x v="1236"/>
    <d v="2017-05-18T00:00:00"/>
    <b v="1"/>
    <s v="Approved"/>
    <s v="OHM Cycles"/>
    <s v="Standard"/>
    <s v="high"/>
    <s v="medium"/>
    <n v="227.88"/>
    <n v="136.72999999999999"/>
    <n v="91.15"/>
    <d v="2003-08-05T00:00:00"/>
    <n v="226"/>
  </r>
  <r>
    <n v="5474"/>
    <n v="71"/>
    <x v="1236"/>
    <d v="2017-05-01T00:00:00"/>
    <b v="0"/>
    <s v="Approved"/>
    <s v="Solex"/>
    <s v="Standard"/>
    <s v="high"/>
    <s v="large"/>
    <n v="1842.92"/>
    <n v="1105.75"/>
    <n v="737.17000000000007"/>
    <d v="2016-12-06T00:00:00"/>
    <n v="243"/>
  </r>
  <r>
    <n v="6170"/>
    <n v="19"/>
    <x v="1236"/>
    <d v="2017-11-22T00:00:00"/>
    <b v="0"/>
    <s v="Approved"/>
    <s v="OHM Cycles"/>
    <s v="Road"/>
    <s v="high"/>
    <s v="large"/>
    <n v="12.01"/>
    <n v="7.21"/>
    <n v="4.8"/>
    <d v="2010-05-05T00:00:00"/>
    <n v="38"/>
  </r>
  <r>
    <n v="6910"/>
    <n v="18"/>
    <x v="1236"/>
    <d v="2017-10-13T00:00:00"/>
    <b v="1"/>
    <s v="Approved"/>
    <s v="Solex"/>
    <s v="Standard"/>
    <s v="medium"/>
    <s v="medium"/>
    <n v="575.27"/>
    <n v="431.45"/>
    <n v="143.82"/>
    <d v="2013-03-12T00:00:00"/>
    <n v="78"/>
  </r>
  <r>
    <n v="13129"/>
    <n v="2"/>
    <x v="1236"/>
    <d v="2017-07-18T00:00:00"/>
    <b v="0"/>
    <s v="Approved"/>
    <s v="Solex"/>
    <s v="Standard"/>
    <s v="medium"/>
    <s v="medium"/>
    <n v="71.489999999999995"/>
    <n v="53.62"/>
    <n v="17.869999999999997"/>
    <d v="2005-08-09T00:00:00"/>
    <n v="165"/>
  </r>
  <r>
    <n v="2799"/>
    <n v="74"/>
    <x v="1237"/>
    <d v="2017-10-18T00:00:00"/>
    <b v="1"/>
    <s v="Approved"/>
    <s v="WeareA2B"/>
    <s v="Standard"/>
    <s v="medium"/>
    <s v="medium"/>
    <n v="1228.07"/>
    <n v="400.91"/>
    <n v="827.15999999999985"/>
    <d v="2006-05-22T00:00:00"/>
    <n v="73"/>
  </r>
  <r>
    <n v="3175"/>
    <n v="3"/>
    <x v="1237"/>
    <d v="2017-12-25T00:00:00"/>
    <b v="0"/>
    <s v="Approved"/>
    <s v="Trek Bicycles"/>
    <s v="Standard"/>
    <s v="medium"/>
    <s v="large"/>
    <n v="2091.4699999999998"/>
    <n v="388.92"/>
    <n v="1702.5499999999997"/>
    <d v="2005-08-09T00:00:00"/>
    <n v="5"/>
  </r>
  <r>
    <n v="12191"/>
    <n v="17"/>
    <x v="1237"/>
    <d v="2017-02-27T00:00:00"/>
    <b v="0"/>
    <s v="Approved"/>
    <s v="Solex"/>
    <s v="Standard"/>
    <s v="high"/>
    <s v="medium"/>
    <n v="1024.6600000000001"/>
    <n v="614.79999999999995"/>
    <n v="409.86000000000013"/>
    <d v="1993-10-02T00:00:00"/>
    <n v="306"/>
  </r>
  <r>
    <n v="12949"/>
    <n v="84"/>
    <x v="1237"/>
    <d v="2017-12-11T00:00:00"/>
    <b v="1"/>
    <s v="Approved"/>
    <s v="Trek Bicycles"/>
    <s v="Road"/>
    <s v="medium"/>
    <s v="medium"/>
    <n v="290.62"/>
    <n v="215.14"/>
    <n v="75.480000000000018"/>
    <d v="1999-07-26T00:00:00"/>
    <n v="19"/>
  </r>
  <r>
    <n v="1609"/>
    <n v="87"/>
    <x v="1238"/>
    <d v="2017-09-18T00:00:00"/>
    <b v="0"/>
    <s v="Approved"/>
    <s v="Giant Bicycles"/>
    <s v="Standard"/>
    <s v="high"/>
    <s v="medium"/>
    <n v="1179"/>
    <n v="707.4"/>
    <n v="471.6"/>
    <d v="1993-04-20T00:00:00"/>
    <n v="103"/>
  </r>
  <r>
    <n v="9724"/>
    <n v="36"/>
    <x v="1238"/>
    <d v="2017-02-14T00:00:00"/>
    <b v="1"/>
    <s v="Approved"/>
    <s v="Solex"/>
    <s v="Standard"/>
    <s v="low"/>
    <s v="medium"/>
    <n v="945.04"/>
    <n v="507.58"/>
    <n v="437.46"/>
    <d v="2006-02-02T00:00:00"/>
    <n v="319"/>
  </r>
  <r>
    <n v="10020"/>
    <n v="77"/>
    <x v="1238"/>
    <d v="2017-05-25T00:00:00"/>
    <b v="0"/>
    <s v="Approved"/>
    <s v="Norco Bicycles"/>
    <s v="Road"/>
    <s v="medium"/>
    <s v="large"/>
    <n v="1240.31"/>
    <n v="795.1"/>
    <n v="445.20999999999992"/>
    <d v="1997-01-25T00:00:00"/>
    <n v="219"/>
  </r>
  <r>
    <n v="10436"/>
    <n v="49"/>
    <x v="1238"/>
    <d v="2017-10-16T00:00:00"/>
    <b v="1"/>
    <s v="Approved"/>
    <s v="Trek Bicycles"/>
    <s v="Road"/>
    <s v="medium"/>
    <s v="medium"/>
    <n v="533.51"/>
    <n v="400.13"/>
    <n v="133.38"/>
    <d v="1997-02-09T00:00:00"/>
    <n v="75"/>
  </r>
  <r>
    <n v="11809"/>
    <n v="22"/>
    <x v="1238"/>
    <d v="2017-08-24T00:00:00"/>
    <b v="0"/>
    <s v="Approved"/>
    <s v="WeareA2B"/>
    <s v="Standard"/>
    <s v="medium"/>
    <s v="medium"/>
    <n v="60.34"/>
    <n v="45.26"/>
    <n v="15.080000000000005"/>
    <d v="1991-11-10T00:00:00"/>
    <n v="128"/>
  </r>
  <r>
    <n v="16743"/>
    <n v="47"/>
    <x v="1238"/>
    <d v="2017-03-03T00:00:00"/>
    <b v="0"/>
    <s v="Approved"/>
    <s v="Trek Bicycles"/>
    <s v="Road"/>
    <s v="low"/>
    <s v="small"/>
    <n v="1720.7"/>
    <n v="1531.42"/>
    <n v="189.27999999999997"/>
    <d v="2012-04-10T00:00:00"/>
    <n v="302"/>
  </r>
  <r>
    <n v="17071"/>
    <n v="14"/>
    <x v="1238"/>
    <d v="2017-03-23T00:00:00"/>
    <b v="1"/>
    <s v="Approved"/>
    <s v="Trek Bicycles"/>
    <s v="Standard"/>
    <s v="medium"/>
    <s v="small"/>
    <n v="1386.84"/>
    <n v="1234.29"/>
    <n v="152.54999999999995"/>
    <d v="1994-09-09T00:00:00"/>
    <n v="282"/>
  </r>
  <r>
    <n v="6357"/>
    <n v="81"/>
    <x v="1239"/>
    <d v="2017-11-10T00:00:00"/>
    <b v="1"/>
    <s v="Approved"/>
    <s v="Solex"/>
    <s v="Standard"/>
    <s v="medium"/>
    <s v="medium"/>
    <n v="1151.96"/>
    <n v="649.49"/>
    <n v="502.47"/>
    <d v="1993-04-12T00:00:00"/>
    <n v="50"/>
  </r>
  <r>
    <n v="8810"/>
    <n v="0"/>
    <x v="1239"/>
    <d v="2017-06-28T00:00:00"/>
    <m/>
    <s v="Approved"/>
    <s v="WeareA2B"/>
    <s v="Standard"/>
    <s v="medium"/>
    <s v="medium"/>
    <n v="60.34"/>
    <n v="45.26"/>
    <n v="15.080000000000005"/>
    <d v="2016-02-04T00:00:00"/>
    <n v="185"/>
  </r>
  <r>
    <n v="11353"/>
    <n v="93"/>
    <x v="1239"/>
    <d v="2017-12-13T00:00:00"/>
    <b v="1"/>
    <s v="Approved"/>
    <s v="OHM Cycles"/>
    <s v="Standard"/>
    <s v="high"/>
    <s v="medium"/>
    <n v="1458.17"/>
    <n v="874.9"/>
    <n v="583.2700000000001"/>
    <d v="1999-12-04T00:00:00"/>
    <n v="17"/>
  </r>
  <r>
    <n v="13"/>
    <n v="35"/>
    <x v="1240"/>
    <d v="2017-02-26T00:00:00"/>
    <b v="1"/>
    <s v="Approved"/>
    <s v="Trek Bicycles"/>
    <s v="Standard"/>
    <s v="low"/>
    <s v="medium"/>
    <n v="1057.51"/>
    <n v="154.4"/>
    <n v="903.11"/>
    <d v="1994-07-12T00:00:00"/>
    <n v="307"/>
  </r>
  <r>
    <n v="5047"/>
    <n v="40"/>
    <x v="1240"/>
    <d v="2017-10-21T00:00:00"/>
    <b v="1"/>
    <s v="Cancelled"/>
    <s v="OHM Cycles"/>
    <s v="Standard"/>
    <s v="high"/>
    <s v="medium"/>
    <n v="1458.17"/>
    <n v="874.9"/>
    <n v="583.2700000000001"/>
    <d v="2006-02-02T00:00:00"/>
    <n v="70"/>
  </r>
  <r>
    <n v="5804"/>
    <n v="67"/>
    <x v="1240"/>
    <d v="2017-01-24T00:00:00"/>
    <b v="1"/>
    <s v="Approved"/>
    <s v="Norco Bicycles"/>
    <s v="Road"/>
    <s v="medium"/>
    <s v="medium"/>
    <n v="544.04999999999995"/>
    <n v="376.84"/>
    <n v="167.20999999999998"/>
    <d v="2005-10-22T00:00:00"/>
    <n v="340"/>
  </r>
  <r>
    <n v="8468"/>
    <n v="5"/>
    <x v="1240"/>
    <d v="2017-01-18T00:00:00"/>
    <b v="1"/>
    <s v="Approved"/>
    <s v="Trek Bicycles"/>
    <s v="Mountain"/>
    <s v="low"/>
    <s v="medium"/>
    <n v="574.64"/>
    <n v="459.71"/>
    <n v="114.93"/>
    <d v="2011-08-29T00:00:00"/>
    <n v="346"/>
  </r>
  <r>
    <n v="11800"/>
    <n v="98"/>
    <x v="1240"/>
    <d v="2017-02-15T00:00:00"/>
    <b v="0"/>
    <s v="Approved"/>
    <s v="Trek Bicycles"/>
    <s v="Standard"/>
    <s v="high"/>
    <s v="medium"/>
    <n v="358.39"/>
    <n v="215.03"/>
    <n v="143.35999999999999"/>
    <d v="2004-01-16T00:00:00"/>
    <n v="318"/>
  </r>
  <r>
    <n v="12261"/>
    <n v="11"/>
    <x v="1240"/>
    <d v="2017-04-21T00:00:00"/>
    <b v="1"/>
    <s v="Approved"/>
    <s v="Giant Bicycles"/>
    <s v="Standard"/>
    <s v="high"/>
    <s v="medium"/>
    <n v="1274.93"/>
    <n v="764.96"/>
    <n v="509.97"/>
    <d v="2007-08-04T00:00:00"/>
    <n v="253"/>
  </r>
  <r>
    <n v="12646"/>
    <n v="14"/>
    <x v="1240"/>
    <d v="2017-04-08T00:00:00"/>
    <b v="1"/>
    <s v="Approved"/>
    <s v="Trek Bicycles"/>
    <s v="Standard"/>
    <s v="medium"/>
    <s v="small"/>
    <n v="1386.84"/>
    <n v="1234.29"/>
    <n v="152.54999999999995"/>
    <d v="2003-08-05T00:00:00"/>
    <n v="266"/>
  </r>
  <r>
    <n v="14841"/>
    <n v="16"/>
    <x v="1240"/>
    <d v="2017-06-14T00:00:00"/>
    <b v="0"/>
    <s v="Approved"/>
    <s v="Norco Bicycles"/>
    <s v="Standard"/>
    <s v="high"/>
    <s v="small"/>
    <n v="1661.92"/>
    <n v="1479.11"/>
    <n v="182.81000000000017"/>
    <d v="1994-09-09T00:00:00"/>
    <n v="199"/>
  </r>
  <r>
    <n v="19002"/>
    <n v="25"/>
    <x v="1240"/>
    <d v="2017-02-08T00:00:00"/>
    <b v="0"/>
    <s v="Approved"/>
    <s v="Giant Bicycles"/>
    <s v="Road"/>
    <s v="medium"/>
    <s v="medium"/>
    <n v="1538.99"/>
    <n v="829.65"/>
    <n v="709.34"/>
    <d v="2016-02-04T00:00:00"/>
    <n v="325"/>
  </r>
  <r>
    <n v="19850"/>
    <n v="44"/>
    <x v="1240"/>
    <d v="2017-03-02T00:00:00"/>
    <b v="0"/>
    <s v="Approved"/>
    <s v="WeareA2B"/>
    <s v="Standard"/>
    <s v="medium"/>
    <s v="medium"/>
    <n v="1769.64"/>
    <n v="108.76"/>
    <n v="1660.88"/>
    <d v="2011-05-09T00:00:00"/>
    <n v="303"/>
  </r>
  <r>
    <n v="1445"/>
    <n v="32"/>
    <x v="1241"/>
    <d v="2017-11-14T00:00:00"/>
    <b v="0"/>
    <s v="Approved"/>
    <s v="Giant Bicycles"/>
    <s v="Standard"/>
    <s v="medium"/>
    <s v="medium"/>
    <n v="642.70000000000005"/>
    <n v="211.37"/>
    <n v="431.33000000000004"/>
    <d v="2002-03-22T00:00:00"/>
    <n v="46"/>
  </r>
  <r>
    <n v="8060"/>
    <n v="9"/>
    <x v="1241"/>
    <d v="2017-04-16T00:00:00"/>
    <b v="1"/>
    <s v="Approved"/>
    <s v="OHM Cycles"/>
    <s v="Road"/>
    <s v="medium"/>
    <s v="medium"/>
    <n v="742.54"/>
    <n v="667.4"/>
    <n v="75.139999999999986"/>
    <d v="2004-08-17T00:00:00"/>
    <n v="258"/>
  </r>
  <r>
    <n v="9709"/>
    <n v="14"/>
    <x v="1241"/>
    <d v="2017-10-06T00:00:00"/>
    <b v="0"/>
    <s v="Approved"/>
    <s v="Trek Bicycles"/>
    <s v="Standard"/>
    <s v="medium"/>
    <s v="small"/>
    <n v="1386.84"/>
    <n v="1234.29"/>
    <n v="152.54999999999995"/>
    <d v="2013-03-12T00:00:00"/>
    <n v="85"/>
  </r>
  <r>
    <n v="13871"/>
    <n v="55"/>
    <x v="1241"/>
    <d v="2017-12-11T00:00:00"/>
    <b v="1"/>
    <s v="Approved"/>
    <s v="Trek Bicycles"/>
    <s v="Road"/>
    <s v="medium"/>
    <s v="large"/>
    <n v="1894.19"/>
    <n v="598.76"/>
    <n v="1295.43"/>
    <d v="2011-08-24T00:00:00"/>
    <n v="19"/>
  </r>
  <r>
    <n v="13872"/>
    <n v="61"/>
    <x v="1241"/>
    <d v="2017-12-10T00:00:00"/>
    <b v="0"/>
    <s v="Approved"/>
    <s v="OHM Cycles"/>
    <s v="Standard"/>
    <s v="low"/>
    <s v="medium"/>
    <n v="71.16"/>
    <n v="56.93"/>
    <n v="14.229999999999997"/>
    <d v="2012-05-18T00:00:00"/>
    <n v="20"/>
  </r>
  <r>
    <n v="4644"/>
    <n v="34"/>
    <x v="1242"/>
    <d v="2017-06-24T00:00:00"/>
    <b v="0"/>
    <s v="Approved"/>
    <s v="Norco Bicycles"/>
    <s v="Road"/>
    <s v="high"/>
    <s v="large"/>
    <n v="774.53"/>
    <n v="464.72"/>
    <n v="309.80999999999995"/>
    <d v="2003-03-18T00:00:00"/>
    <n v="189"/>
  </r>
  <r>
    <n v="15018"/>
    <n v="55"/>
    <x v="1242"/>
    <d v="2017-02-02T00:00:00"/>
    <b v="1"/>
    <s v="Approved"/>
    <s v="Trek Bicycles"/>
    <s v="Road"/>
    <s v="medium"/>
    <s v="large"/>
    <n v="1894.19"/>
    <n v="598.76"/>
    <n v="1295.43"/>
    <d v="2003-07-21T00:00:00"/>
    <n v="331"/>
  </r>
  <r>
    <n v="16099"/>
    <n v="66"/>
    <x v="1242"/>
    <d v="2017-10-20T00:00:00"/>
    <b v="1"/>
    <s v="Approved"/>
    <s v="Giant Bicycles"/>
    <s v="Road"/>
    <s v="low"/>
    <s v="small"/>
    <n v="590.26"/>
    <n v="525.33000000000004"/>
    <n v="64.92999999999995"/>
    <d v="2010-11-05T00:00:00"/>
    <n v="71"/>
  </r>
  <r>
    <n v="17407"/>
    <n v="61"/>
    <x v="1242"/>
    <d v="2017-04-02T00:00:00"/>
    <b v="1"/>
    <s v="Approved"/>
    <s v="OHM Cycles"/>
    <s v="Standard"/>
    <s v="low"/>
    <s v="medium"/>
    <n v="71.16"/>
    <n v="56.93"/>
    <n v="14.229999999999997"/>
    <d v="2015-06-17T00:00:00"/>
    <n v="272"/>
  </r>
  <r>
    <n v="18222"/>
    <n v="81"/>
    <x v="1242"/>
    <d v="2017-06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193"/>
  </r>
  <r>
    <n v="18634"/>
    <n v="17"/>
    <x v="1242"/>
    <d v="2017-09-07T00:00:00"/>
    <b v="1"/>
    <s v="Approved"/>
    <s v="Solex"/>
    <s v="Standard"/>
    <s v="high"/>
    <s v="medium"/>
    <n v="1024.6600000000001"/>
    <n v="614.79999999999995"/>
    <n v="409.86000000000013"/>
    <d v="1996-11-09T00:00:00"/>
    <n v="114"/>
  </r>
  <r>
    <n v="19920"/>
    <n v="36"/>
    <x v="1242"/>
    <d v="2017-09-06T00:00:00"/>
    <b v="0"/>
    <s v="Approved"/>
    <s v="Solex"/>
    <s v="Standard"/>
    <s v="low"/>
    <s v="medium"/>
    <n v="945.04"/>
    <n v="507.58"/>
    <n v="437.46"/>
    <d v="1995-12-19T00:00:00"/>
    <n v="115"/>
  </r>
  <r>
    <n v="4356"/>
    <n v="95"/>
    <x v="1243"/>
    <d v="2017-09-07T00:00:00"/>
    <b v="0"/>
    <s v="Approved"/>
    <s v="OHM Cycles"/>
    <s v="Touring"/>
    <s v="low"/>
    <s v="medium"/>
    <n v="1073.07"/>
    <n v="933.84"/>
    <n v="139.2299999999999"/>
    <d v="1997-01-25T00:00:00"/>
    <n v="114"/>
  </r>
  <r>
    <n v="17098"/>
    <n v="92"/>
    <x v="1243"/>
    <d v="2017-09-06T00:00:00"/>
    <b v="1"/>
    <s v="Approved"/>
    <s v="WeareA2B"/>
    <s v="Touring"/>
    <s v="medium"/>
    <s v="large"/>
    <n v="1890.39"/>
    <n v="260.14"/>
    <n v="1630.25"/>
    <d v="1991-01-21T00:00:00"/>
    <n v="115"/>
  </r>
  <r>
    <n v="4933"/>
    <n v="68"/>
    <x v="1244"/>
    <d v="2017-04-13T00:00:00"/>
    <b v="1"/>
    <s v="Approved"/>
    <s v="OHM Cycles"/>
    <s v="Standard"/>
    <s v="medium"/>
    <s v="medium"/>
    <n v="1636.9"/>
    <n v="44.71"/>
    <n v="1592.19"/>
    <d v="2010-08-20T00:00:00"/>
    <n v="261"/>
  </r>
  <r>
    <n v="12217"/>
    <n v="92"/>
    <x v="1244"/>
    <d v="2017-06-29T00:00:00"/>
    <b v="0"/>
    <s v="Approved"/>
    <s v="WeareA2B"/>
    <s v="Standard"/>
    <s v="medium"/>
    <s v="small"/>
    <n v="1415.01"/>
    <n v="1259.3599999999999"/>
    <n v="155.65000000000009"/>
    <d v="2003-01-05T00:00:00"/>
    <n v="184"/>
  </r>
  <r>
    <n v="12641"/>
    <n v="94"/>
    <x v="1244"/>
    <d v="2017-06-18T00:00:00"/>
    <b v="0"/>
    <s v="Approved"/>
    <s v="Giant Bicycles"/>
    <s v="Standard"/>
    <s v="medium"/>
    <s v="large"/>
    <n v="1635.3"/>
    <n v="993.66"/>
    <n v="641.64"/>
    <d v="2013-06-09T00:00:00"/>
    <n v="195"/>
  </r>
  <r>
    <n v="17351"/>
    <n v="82"/>
    <x v="1244"/>
    <d v="2017-10-01T00:00:00"/>
    <b v="0"/>
    <s v="Approved"/>
    <s v="Norco Bicycles"/>
    <s v="Standard"/>
    <s v="high"/>
    <s v="medium"/>
    <n v="1148.6400000000001"/>
    <n v="689.18"/>
    <n v="459.46000000000015"/>
    <d v="2015-08-10T00:00:00"/>
    <n v="90"/>
  </r>
  <r>
    <n v="15462"/>
    <n v="16"/>
    <x v="1245"/>
    <d v="2017-10-24T00:00:00"/>
    <b v="0"/>
    <s v="Approved"/>
    <s v="Norco Bicycles"/>
    <s v="Standard"/>
    <s v="high"/>
    <s v="small"/>
    <n v="1661.92"/>
    <n v="1479.11"/>
    <n v="182.81000000000017"/>
    <d v="1997-05-10T00:00:00"/>
    <n v="67"/>
  </r>
  <r>
    <n v="4407"/>
    <n v="26"/>
    <x v="1246"/>
    <d v="2017-06-07T00:00:00"/>
    <b v="0"/>
    <s v="Approved"/>
    <s v="WeareA2B"/>
    <s v="Standard"/>
    <s v="medium"/>
    <s v="medium"/>
    <n v="1992.93"/>
    <n v="762.63"/>
    <n v="1230.3000000000002"/>
    <d v="1993-05-26T00:00:00"/>
    <n v="206"/>
  </r>
  <r>
    <n v="7516"/>
    <n v="22"/>
    <x v="1246"/>
    <d v="2017-04-13T00:00:00"/>
    <b v="0"/>
    <s v="Approved"/>
    <s v="WeareA2B"/>
    <s v="Standard"/>
    <s v="medium"/>
    <s v="medium"/>
    <n v="60.34"/>
    <n v="45.26"/>
    <n v="15.080000000000005"/>
    <d v="1993-07-15T00:00:00"/>
    <n v="261"/>
  </r>
  <r>
    <n v="9887"/>
    <n v="94"/>
    <x v="1246"/>
    <d v="2017-05-01T00:00:00"/>
    <b v="0"/>
    <s v="Approved"/>
    <s v="Giant Bicycles"/>
    <s v="Standard"/>
    <s v="medium"/>
    <s v="large"/>
    <n v="1635.3"/>
    <n v="993.66"/>
    <n v="641.64"/>
    <d v="2013-06-09T00:00:00"/>
    <n v="243"/>
  </r>
  <r>
    <n v="14157"/>
    <n v="54"/>
    <x v="1246"/>
    <d v="2017-09-15T00:00:00"/>
    <b v="0"/>
    <s v="Approved"/>
    <s v="WeareA2B"/>
    <s v="Standard"/>
    <s v="medium"/>
    <s v="medium"/>
    <n v="1292.8399999999999"/>
    <n v="13.44"/>
    <n v="1279.3999999999999"/>
    <d v="2009-04-12T00:00:00"/>
    <n v="106"/>
  </r>
  <r>
    <n v="18614"/>
    <n v="10"/>
    <x v="1246"/>
    <d v="2017-07-26T00:00:00"/>
    <b v="0"/>
    <s v="Approved"/>
    <s v="WeareA2B"/>
    <s v="Touring"/>
    <s v="medium"/>
    <s v="medium"/>
    <n v="1466.68"/>
    <n v="363.25"/>
    <n v="1103.43"/>
    <d v="2014-03-03T00:00:00"/>
    <n v="157"/>
  </r>
  <r>
    <n v="449"/>
    <n v="26"/>
    <x v="1247"/>
    <d v="2017-03-31T00:00:00"/>
    <b v="0"/>
    <s v="Approved"/>
    <s v="WeareA2B"/>
    <s v="Standard"/>
    <s v="medium"/>
    <s v="medium"/>
    <n v="1992.93"/>
    <n v="762.63"/>
    <n v="1230.3000000000002"/>
    <d v="1993-05-26T00:00:00"/>
    <n v="274"/>
  </r>
  <r>
    <n v="2553"/>
    <n v="7"/>
    <x v="1247"/>
    <d v="2017-10-01T00:00:00"/>
    <b v="1"/>
    <s v="Approved"/>
    <s v="Trek Bicycles"/>
    <s v="Road"/>
    <s v="low"/>
    <s v="medium"/>
    <n v="980.37"/>
    <n v="234.43"/>
    <n v="745.94"/>
    <d v="2004-09-28T00:00:00"/>
    <n v="90"/>
  </r>
  <r>
    <n v="2792"/>
    <n v="68"/>
    <x v="1247"/>
    <d v="2017-10-23T00:00:00"/>
    <b v="0"/>
    <s v="Approved"/>
    <s v="OHM Cycles"/>
    <s v="Standard"/>
    <s v="medium"/>
    <s v="medium"/>
    <n v="1636.9"/>
    <n v="44.71"/>
    <n v="1592.19"/>
    <d v="2010-08-20T00:00:00"/>
    <n v="68"/>
  </r>
  <r>
    <n v="3399"/>
    <n v="98"/>
    <x v="1247"/>
    <d v="2017-10-21T00:00:00"/>
    <b v="0"/>
    <s v="Approved"/>
    <s v="Trek Bicycles"/>
    <s v="Standard"/>
    <s v="high"/>
    <s v="medium"/>
    <n v="358.39"/>
    <n v="215.03"/>
    <n v="143.35999999999999"/>
    <d v="2004-01-16T00:00:00"/>
    <n v="70"/>
  </r>
  <r>
    <n v="4158"/>
    <n v="26"/>
    <x v="1247"/>
    <d v="2017-01-13T00:00:00"/>
    <b v="0"/>
    <s v="Approved"/>
    <s v="WeareA2B"/>
    <s v="Standard"/>
    <s v="medium"/>
    <s v="medium"/>
    <n v="1992.93"/>
    <n v="762.63"/>
    <n v="1230.3000000000002"/>
    <d v="1993-05-26T00:00:00"/>
    <n v="351"/>
  </r>
  <r>
    <n v="6671"/>
    <n v="31"/>
    <x v="1247"/>
    <d v="2017-03-21T00:00:00"/>
    <b v="0"/>
    <s v="Approved"/>
    <s v="Giant Bicycles"/>
    <s v="Standard"/>
    <s v="medium"/>
    <s v="medium"/>
    <n v="230.91"/>
    <n v="173.18"/>
    <n v="57.72999999999999"/>
    <d v="2006-11-10T00:00:00"/>
    <n v="284"/>
  </r>
  <r>
    <n v="7389"/>
    <n v="61"/>
    <x v="1247"/>
    <d v="2017-11-25T00:00:00"/>
    <b v="1"/>
    <s v="Approved"/>
    <s v="OHM Cycles"/>
    <s v="Standard"/>
    <s v="low"/>
    <s v="medium"/>
    <n v="71.16"/>
    <n v="56.93"/>
    <n v="14.229999999999997"/>
    <d v="2015-06-17T00:00:00"/>
    <n v="35"/>
  </r>
  <r>
    <n v="10113"/>
    <n v="85"/>
    <x v="1247"/>
    <d v="2017-02-13T00:00:00"/>
    <b v="0"/>
    <s v="Approved"/>
    <s v="WeareA2B"/>
    <s v="Standard"/>
    <s v="medium"/>
    <s v="medium"/>
    <n v="752.64"/>
    <n v="205.36"/>
    <n v="547.28"/>
    <d v="2015-08-02T00:00:00"/>
    <n v="320"/>
  </r>
  <r>
    <n v="11956"/>
    <n v="84"/>
    <x v="1247"/>
    <d v="2017-05-07T00:00:00"/>
    <b v="1"/>
    <s v="Approved"/>
    <s v="Trek Bicycles"/>
    <s v="Road"/>
    <s v="medium"/>
    <s v="medium"/>
    <n v="290.62"/>
    <n v="215.14"/>
    <n v="75.480000000000018"/>
    <d v="2004-12-18T00:00:00"/>
    <n v="237"/>
  </r>
  <r>
    <n v="15703"/>
    <n v="99"/>
    <x v="1247"/>
    <d v="2017-03-30T00:00:00"/>
    <b v="1"/>
    <s v="Approved"/>
    <s v="OHM Cycles"/>
    <s v="Standard"/>
    <s v="medium"/>
    <s v="medium"/>
    <n v="1227.3399999999999"/>
    <n v="770.89"/>
    <n v="456.44999999999993"/>
    <d v="1994-08-10T00:00:00"/>
    <n v="275"/>
  </r>
  <r>
    <n v="49"/>
    <n v="86"/>
    <x v="1248"/>
    <d v="2017-06-17T00:00:00"/>
    <b v="0"/>
    <s v="Approved"/>
    <s v="OHM Cycles"/>
    <s v="Standard"/>
    <s v="medium"/>
    <s v="medium"/>
    <n v="235.63"/>
    <n v="125.07"/>
    <n v="110.56"/>
    <d v="2004-08-07T00:00:00"/>
    <n v="196"/>
  </r>
  <r>
    <n v="11717"/>
    <n v="32"/>
    <x v="1248"/>
    <d v="2017-10-30T00:00:00"/>
    <b v="0"/>
    <s v="Approved"/>
    <s v="Giant Bicycles"/>
    <s v="Standard"/>
    <s v="medium"/>
    <s v="medium"/>
    <n v="642.70000000000005"/>
    <n v="211.37"/>
    <n v="431.33000000000004"/>
    <d v="2002-03-22T00:00:00"/>
    <n v="61"/>
  </r>
  <r>
    <n v="16396"/>
    <n v="41"/>
    <x v="1248"/>
    <d v="2017-08-26T00:00:00"/>
    <b v="0"/>
    <s v="Approved"/>
    <s v="Solex"/>
    <s v="Road"/>
    <s v="medium"/>
    <s v="medium"/>
    <n v="416.98"/>
    <n v="312.74"/>
    <n v="104.24000000000001"/>
    <d v="1997-05-10T00:00:00"/>
    <n v="126"/>
  </r>
  <r>
    <n v="18063"/>
    <n v="93"/>
    <x v="1248"/>
    <d v="2017-03-09T00:00:00"/>
    <b v="0"/>
    <s v="Approved"/>
    <s v="WeareA2B"/>
    <s v="Standard"/>
    <s v="medium"/>
    <s v="medium"/>
    <n v="1065.03"/>
    <n v="230.09"/>
    <n v="834.93999999999994"/>
    <d v="2000-11-03T00:00:00"/>
    <n v="296"/>
  </r>
  <r>
    <n v="1426"/>
    <n v="92"/>
    <x v="1249"/>
    <d v="2017-07-09T00:00:00"/>
    <b v="0"/>
    <s v="Approved"/>
    <s v="WeareA2B"/>
    <s v="Standard"/>
    <s v="medium"/>
    <s v="small"/>
    <n v="1415.01"/>
    <n v="1259.3599999999999"/>
    <n v="155.65000000000009"/>
    <d v="1998-12-16T00:00:00"/>
    <n v="174"/>
  </r>
  <r>
    <n v="1849"/>
    <n v="73"/>
    <x v="1249"/>
    <d v="2017-10-28T00:00:00"/>
    <b v="0"/>
    <s v="Approved"/>
    <s v="Solex"/>
    <s v="Standard"/>
    <s v="medium"/>
    <s v="medium"/>
    <n v="1945.43"/>
    <n v="333.18"/>
    <n v="1612.25"/>
    <d v="2012-06-04T00:00:00"/>
    <n v="63"/>
  </r>
  <r>
    <n v="2612"/>
    <n v="18"/>
    <x v="1249"/>
    <d v="2017-08-20T00:00:00"/>
    <b v="0"/>
    <s v="Approved"/>
    <s v="Solex"/>
    <s v="Standard"/>
    <s v="medium"/>
    <s v="medium"/>
    <n v="575.27"/>
    <n v="431.45"/>
    <n v="143.82"/>
    <d v="2005-05-10T00:00:00"/>
    <n v="132"/>
  </r>
  <r>
    <n v="3763"/>
    <n v="69"/>
    <x v="1249"/>
    <d v="2017-05-12T00:00:00"/>
    <b v="1"/>
    <s v="Approved"/>
    <s v="Giant Bicycles"/>
    <s v="Road"/>
    <s v="medium"/>
    <s v="medium"/>
    <n v="792.9"/>
    <n v="594.67999999999995"/>
    <n v="198.22000000000003"/>
    <d v="1999-07-20T00:00:00"/>
    <n v="232"/>
  </r>
  <r>
    <n v="11889"/>
    <n v="40"/>
    <x v="1249"/>
    <d v="2017-12-21T00:00:00"/>
    <b v="1"/>
    <s v="Approved"/>
    <s v="OHM Cycles"/>
    <s v="Standard"/>
    <s v="high"/>
    <s v="medium"/>
    <n v="1458.17"/>
    <n v="874.9"/>
    <n v="583.2700000000001"/>
    <d v="1991-08-05T00:00:00"/>
    <n v="9"/>
  </r>
  <r>
    <n v="16006"/>
    <n v="3"/>
    <x v="1249"/>
    <d v="2017-03-01T00:00:00"/>
    <b v="0"/>
    <s v="Approved"/>
    <s v="Trek Bicycles"/>
    <s v="Standard"/>
    <s v="medium"/>
    <s v="large"/>
    <n v="2091.4699999999998"/>
    <n v="388.92"/>
    <n v="1702.5499999999997"/>
    <d v="2002-03-22T00:00:00"/>
    <n v="304"/>
  </r>
  <r>
    <n v="18838"/>
    <n v="14"/>
    <x v="1249"/>
    <d v="2017-09-28T00:00:00"/>
    <b v="0"/>
    <s v="Approved"/>
    <s v="Trek Bicycles"/>
    <s v="Standard"/>
    <s v="medium"/>
    <s v="small"/>
    <n v="1386.84"/>
    <n v="1234.29"/>
    <n v="152.54999999999995"/>
    <d v="2004-01-16T00:00:00"/>
    <n v="93"/>
  </r>
  <r>
    <n v="3077"/>
    <n v="33"/>
    <x v="1250"/>
    <d v="2017-09-18T00:00:00"/>
    <b v="0"/>
    <s v="Approved"/>
    <s v="Giant Bicycles"/>
    <s v="Standard"/>
    <s v="medium"/>
    <s v="small"/>
    <n v="1311.44"/>
    <n v="1167.18"/>
    <n v="144.26"/>
    <d v="1992-10-11T00:00:00"/>
    <n v="103"/>
  </r>
  <r>
    <n v="4011"/>
    <n v="61"/>
    <x v="1250"/>
    <d v="2017-05-26T00:00:00"/>
    <b v="1"/>
    <s v="Approved"/>
    <s v="OHM Cycles"/>
    <s v="Standard"/>
    <s v="low"/>
    <s v="medium"/>
    <n v="71.16"/>
    <n v="56.93"/>
    <n v="14.229999999999997"/>
    <d v="2015-06-17T00:00:00"/>
    <n v="218"/>
  </r>
  <r>
    <n v="12594"/>
    <n v="46"/>
    <x v="1250"/>
    <d v="2017-12-26T00:00:00"/>
    <b v="1"/>
    <s v="Approved"/>
    <s v="Solex"/>
    <s v="Standard"/>
    <s v="low"/>
    <s v="medium"/>
    <n v="1289.8499999999999"/>
    <n v="74.510000000000005"/>
    <n v="1215.3399999999999"/>
    <d v="2007-12-11T00:00:00"/>
    <n v="4"/>
  </r>
  <r>
    <n v="16195"/>
    <n v="13"/>
    <x v="1250"/>
    <d v="2017-12-16T00:00:00"/>
    <b v="1"/>
    <s v="Approved"/>
    <s v="Solex"/>
    <s v="Standard"/>
    <s v="medium"/>
    <s v="medium"/>
    <n v="1163.8900000000001"/>
    <n v="589.27"/>
    <n v="574.62000000000012"/>
    <d v="2016-07-09T00:00:00"/>
    <n v="14"/>
  </r>
  <r>
    <n v="193"/>
    <n v="12"/>
    <x v="1251"/>
    <d v="2017-06-22T00:00:00"/>
    <b v="1"/>
    <s v="Approved"/>
    <s v="WeareA2B"/>
    <s v="Standard"/>
    <s v="medium"/>
    <s v="medium"/>
    <n v="1231.1500000000001"/>
    <n v="161.6"/>
    <n v="1069.5500000000002"/>
    <d v="2009-03-08T00:00:00"/>
    <n v="191"/>
  </r>
  <r>
    <n v="5131"/>
    <n v="22"/>
    <x v="1251"/>
    <d v="2017-01-23T00:00:00"/>
    <b v="0"/>
    <s v="Approved"/>
    <s v="WeareA2B"/>
    <s v="Standard"/>
    <s v="medium"/>
    <s v="medium"/>
    <n v="60.34"/>
    <n v="45.26"/>
    <n v="15.080000000000005"/>
    <d v="2011-05-07T00:00:00"/>
    <n v="341"/>
  </r>
  <r>
    <n v="7511"/>
    <n v="82"/>
    <x v="1251"/>
    <d v="2017-10-14T00:00:00"/>
    <b v="1"/>
    <s v="Approved"/>
    <s v="Norco Bicycles"/>
    <s v="Standard"/>
    <s v="high"/>
    <s v="medium"/>
    <n v="1148.6400000000001"/>
    <n v="689.18"/>
    <n v="459.46000000000015"/>
    <d v="2005-05-10T00:00:00"/>
    <n v="77"/>
  </r>
  <r>
    <n v="9367"/>
    <n v="36"/>
    <x v="1251"/>
    <d v="2017-11-23T00:00:00"/>
    <b v="1"/>
    <s v="Approved"/>
    <s v="Solex"/>
    <s v="Standard"/>
    <s v="low"/>
    <s v="medium"/>
    <n v="945.04"/>
    <n v="507.58"/>
    <n v="437.46"/>
    <d v="2011-03-16T00:00:00"/>
    <n v="37"/>
  </r>
  <r>
    <n v="11778"/>
    <n v="64"/>
    <x v="1251"/>
    <d v="2017-03-27T00:00:00"/>
    <b v="0"/>
    <s v="Approved"/>
    <s v="Trek Bicycles"/>
    <s v="Standard"/>
    <s v="medium"/>
    <s v="large"/>
    <n v="1469.44"/>
    <n v="596.54999999999995"/>
    <n v="872.8900000000001"/>
    <d v="2016-12-06T00:00:00"/>
    <n v="278"/>
  </r>
  <r>
    <n v="13442"/>
    <n v="1"/>
    <x v="1251"/>
    <d v="2017-04-25T00:00:00"/>
    <b v="1"/>
    <s v="Approved"/>
    <s v="Giant Bicycles"/>
    <s v="Standard"/>
    <s v="medium"/>
    <s v="medium"/>
    <n v="1403.5"/>
    <n v="954.82"/>
    <n v="448.67999999999995"/>
    <d v="2016-11-14T00:00:00"/>
    <n v="249"/>
  </r>
  <r>
    <n v="16775"/>
    <n v="49"/>
    <x v="1251"/>
    <d v="2017-07-21T00:00:00"/>
    <b v="1"/>
    <s v="Approved"/>
    <s v="Trek Bicycles"/>
    <s v="Road"/>
    <s v="medium"/>
    <s v="medium"/>
    <n v="533.51"/>
    <n v="400.13"/>
    <n v="133.38"/>
    <d v="1997-02-09T00:00:00"/>
    <n v="162"/>
  </r>
  <r>
    <n v="2631"/>
    <n v="80"/>
    <x v="1252"/>
    <d v="2017-10-13T00:00:00"/>
    <b v="0"/>
    <s v="Approved"/>
    <s v="OHM Cycles"/>
    <s v="Touring"/>
    <s v="low"/>
    <s v="medium"/>
    <n v="1073.07"/>
    <n v="933.84"/>
    <n v="139.2299999999999"/>
    <d v="1997-01-25T00:00:00"/>
    <n v="78"/>
  </r>
  <r>
    <n v="6319"/>
    <n v="90"/>
    <x v="1252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n v="258"/>
  </r>
  <r>
    <n v="9826"/>
    <n v="84"/>
    <x v="1252"/>
    <d v="2017-04-21T00:00:00"/>
    <b v="1"/>
    <s v="Approved"/>
    <s v="Trek Bicycles"/>
    <s v="Road"/>
    <s v="medium"/>
    <s v="medium"/>
    <n v="290.62"/>
    <n v="215.14"/>
    <n v="75.480000000000018"/>
    <d v="2004-12-18T00:00:00"/>
    <n v="253"/>
  </r>
  <r>
    <n v="4419"/>
    <n v="0"/>
    <x v="1253"/>
    <d v="2017-07-28T00:00:00"/>
    <b v="1"/>
    <s v="Approved"/>
    <s v="Solex"/>
    <s v="Standard"/>
    <s v="medium"/>
    <s v="medium"/>
    <n v="478.16"/>
    <n v="298.72000000000003"/>
    <n v="179.44"/>
    <d v="1993-06-23T00:00:00"/>
    <n v="155"/>
  </r>
  <r>
    <n v="7189"/>
    <n v="27"/>
    <x v="1253"/>
    <d v="2017-10-10T00:00:00"/>
    <b v="1"/>
    <s v="Approved"/>
    <s v="Trek Bicycles"/>
    <s v="Standard"/>
    <s v="low"/>
    <s v="medium"/>
    <n v="1057.51"/>
    <n v="154.4"/>
    <n v="903.11"/>
    <d v="1994-07-12T00:00:00"/>
    <n v="81"/>
  </r>
  <r>
    <n v="13916"/>
    <n v="11"/>
    <x v="1253"/>
    <d v="2017-07-27T00:00:00"/>
    <b v="1"/>
    <s v="Approved"/>
    <s v="Trek Bicycles"/>
    <s v="Standard"/>
    <s v="medium"/>
    <s v="small"/>
    <n v="1775.81"/>
    <n v="1580.47"/>
    <n v="195.33999999999992"/>
    <d v="2010-05-05T00:00:00"/>
    <n v="156"/>
  </r>
  <r>
    <n v="14300"/>
    <n v="84"/>
    <x v="1253"/>
    <d v="2017-09-15T00:00:00"/>
    <b v="1"/>
    <s v="Approved"/>
    <s v="Giant Bicycles"/>
    <s v="Road"/>
    <s v="medium"/>
    <s v="medium"/>
    <n v="792.9"/>
    <n v="594.67999999999995"/>
    <n v="198.22000000000003"/>
    <d v="1992-10-02T00:00:00"/>
    <n v="106"/>
  </r>
  <r>
    <n v="16318"/>
    <n v="35"/>
    <x v="1253"/>
    <d v="2017-06-02T00:00:00"/>
    <b v="1"/>
    <s v="Approved"/>
    <s v="Giant Bicycles"/>
    <s v="Standard"/>
    <s v="medium"/>
    <s v="medium"/>
    <n v="1403.5"/>
    <n v="954.82"/>
    <n v="448.67999999999995"/>
    <d v="2016-11-14T00:00:00"/>
    <n v="211"/>
  </r>
  <r>
    <n v="18310"/>
    <n v="22"/>
    <x v="1253"/>
    <d v="2017-03-28T00:00:00"/>
    <b v="1"/>
    <s v="Approved"/>
    <s v="Solex"/>
    <s v="Standard"/>
    <s v="medium"/>
    <s v="medium"/>
    <n v="575.27"/>
    <n v="431.45"/>
    <n v="143.82"/>
    <d v="2013-03-12T00:00:00"/>
    <n v="277"/>
  </r>
  <r>
    <n v="5087"/>
    <n v="7"/>
    <x v="1254"/>
    <d v="2017-03-01T00:00:00"/>
    <b v="0"/>
    <s v="Approved"/>
    <s v="Trek Bicycles"/>
    <s v="Road"/>
    <s v="low"/>
    <s v="medium"/>
    <n v="980.37"/>
    <n v="234.43"/>
    <n v="745.94"/>
    <d v="2011-04-16T00:00:00"/>
    <n v="304"/>
  </r>
  <r>
    <n v="14113"/>
    <n v="7"/>
    <x v="1254"/>
    <d v="2017-04-18T00:00:00"/>
    <b v="1"/>
    <s v="Approved"/>
    <s v="Trek Bicycles"/>
    <s v="Road"/>
    <s v="low"/>
    <s v="medium"/>
    <n v="980.37"/>
    <n v="234.43"/>
    <n v="745.94"/>
    <d v="2007-08-04T00:00:00"/>
    <n v="256"/>
  </r>
  <r>
    <n v="16123"/>
    <n v="30"/>
    <x v="1254"/>
    <d v="2017-02-06T00:00:00"/>
    <b v="1"/>
    <s v="Approved"/>
    <s v="Solex"/>
    <s v="Standard"/>
    <s v="high"/>
    <s v="medium"/>
    <n v="748.17"/>
    <n v="448.9"/>
    <n v="299.27"/>
    <d v="2003-03-18T00:00:00"/>
    <n v="327"/>
  </r>
  <r>
    <n v="262"/>
    <n v="91"/>
    <x v="1255"/>
    <d v="2017-01-18T00:00:00"/>
    <b v="0"/>
    <s v="Approved"/>
    <s v="Solex"/>
    <s v="Standard"/>
    <s v="medium"/>
    <s v="medium"/>
    <n v="100.35"/>
    <n v="75.260000000000005"/>
    <n v="25.089999999999989"/>
    <d v="1999-07-26T00:00:00"/>
    <n v="346"/>
  </r>
  <r>
    <n v="2346"/>
    <n v="55"/>
    <x v="1255"/>
    <d v="2017-01-20T00:00:00"/>
    <b v="1"/>
    <s v="Approved"/>
    <s v="Trek Bicycles"/>
    <s v="Road"/>
    <s v="medium"/>
    <s v="large"/>
    <n v="1894.19"/>
    <n v="598.76"/>
    <n v="1295.43"/>
    <d v="2003-07-21T00:00:00"/>
    <n v="344"/>
  </r>
  <r>
    <n v="11919"/>
    <n v="37"/>
    <x v="1255"/>
    <d v="2017-02-13T00:00:00"/>
    <b v="0"/>
    <s v="Approved"/>
    <s v="OHM Cycles"/>
    <s v="Standard"/>
    <s v="low"/>
    <s v="medium"/>
    <n v="1793.43"/>
    <n v="248.82"/>
    <n v="1544.6100000000001"/>
    <d v="1999-07-20T00:00:00"/>
    <n v="320"/>
  </r>
  <r>
    <n v="15168"/>
    <n v="88"/>
    <x v="1255"/>
    <d v="2017-11-08T00:00:00"/>
    <b v="1"/>
    <s v="Approved"/>
    <s v="Norco Bicycles"/>
    <s v="Standard"/>
    <s v="medium"/>
    <s v="medium"/>
    <n v="1198.46"/>
    <n v="381.1"/>
    <n v="817.36"/>
    <d v="1998-12-16T00:00:00"/>
    <n v="52"/>
  </r>
  <r>
    <n v="15597"/>
    <n v="49"/>
    <x v="1255"/>
    <d v="2017-04-09T00:00:00"/>
    <b v="1"/>
    <s v="Approved"/>
    <s v="Trek Bicycles"/>
    <s v="Road"/>
    <s v="medium"/>
    <s v="medium"/>
    <n v="533.51"/>
    <n v="400.13"/>
    <n v="133.38"/>
    <d v="2012-06-04T00:00:00"/>
    <n v="265"/>
  </r>
  <r>
    <n v="17198"/>
    <n v="99"/>
    <x v="1255"/>
    <d v="2017-04-17T00:00:00"/>
    <b v="0"/>
    <s v="Approved"/>
    <s v="OHM Cycles"/>
    <s v="Standard"/>
    <s v="medium"/>
    <s v="medium"/>
    <n v="1227.3399999999999"/>
    <n v="770.89"/>
    <n v="456.44999999999993"/>
    <d v="1994-08-10T00:00:00"/>
    <n v="257"/>
  </r>
  <r>
    <n v="18509"/>
    <n v="32"/>
    <x v="1255"/>
    <d v="2017-09-08T00:00:00"/>
    <b v="0"/>
    <s v="Approved"/>
    <s v="Giant Bicycles"/>
    <s v="Standard"/>
    <s v="medium"/>
    <s v="medium"/>
    <n v="642.70000000000005"/>
    <n v="211.37"/>
    <n v="431.33000000000004"/>
    <d v="2002-03-22T00:00:00"/>
    <n v="113"/>
  </r>
  <r>
    <n v="18555"/>
    <n v="79"/>
    <x v="1255"/>
    <d v="2017-03-04T00:00:00"/>
    <b v="1"/>
    <s v="Approved"/>
    <s v="Norco Bicycles"/>
    <s v="Standard"/>
    <s v="medium"/>
    <s v="medium"/>
    <n v="1555.58"/>
    <n v="818.01"/>
    <n v="737.56999999999994"/>
    <d v="2003-09-09T00:00:00"/>
    <n v="301"/>
  </r>
  <r>
    <n v="3405"/>
    <n v="69"/>
    <x v="1256"/>
    <d v="2017-11-19T00:00:00"/>
    <b v="1"/>
    <s v="Approved"/>
    <s v="Giant Bicycles"/>
    <s v="Road"/>
    <s v="medium"/>
    <s v="medium"/>
    <n v="792.9"/>
    <n v="594.67999999999995"/>
    <n v="198.22000000000003"/>
    <d v="1992-10-02T00:00:00"/>
    <n v="41"/>
  </r>
  <r>
    <n v="4258"/>
    <n v="29"/>
    <x v="1256"/>
    <d v="2017-07-10T00:00:00"/>
    <b v="1"/>
    <s v="Approved"/>
    <s v="Norco Bicycles"/>
    <s v="Road"/>
    <s v="medium"/>
    <s v="medium"/>
    <n v="543.39"/>
    <n v="407.54"/>
    <n v="135.84999999999997"/>
    <d v="2016-11-22T00:00:00"/>
    <n v="173"/>
  </r>
  <r>
    <n v="5167"/>
    <n v="59"/>
    <x v="1256"/>
    <d v="2017-08-24T00:00:00"/>
    <b v="1"/>
    <s v="Approved"/>
    <s v="Solex"/>
    <s v="Standard"/>
    <s v="medium"/>
    <s v="large"/>
    <n v="1061.56"/>
    <n v="733.58"/>
    <n v="327.9799999999999"/>
    <d v="1993-07-20T00:00:00"/>
    <n v="128"/>
  </r>
  <r>
    <n v="8221"/>
    <n v="92"/>
    <x v="1256"/>
    <d v="2017-09-23T00:00:00"/>
    <b v="1"/>
    <s v="Approved"/>
    <s v="WeareA2B"/>
    <s v="Standard"/>
    <s v="medium"/>
    <s v="small"/>
    <n v="1415.01"/>
    <n v="1259.3599999999999"/>
    <n v="155.65000000000009"/>
    <d v="2003-01-05T00:00:00"/>
    <n v="98"/>
  </r>
  <r>
    <n v="8275"/>
    <n v="71"/>
    <x v="1256"/>
    <d v="2017-04-27T00:00:00"/>
    <b v="0"/>
    <s v="Approved"/>
    <s v="Solex"/>
    <s v="Standard"/>
    <s v="high"/>
    <s v="large"/>
    <n v="1842.92"/>
    <n v="1105.75"/>
    <n v="737.17000000000007"/>
    <d v="1995-10-24T00:00:00"/>
    <n v="247"/>
  </r>
  <r>
    <n v="11907"/>
    <n v="100"/>
    <x v="1256"/>
    <d v="2017-01-13T00:00:00"/>
    <b v="0"/>
    <s v="Approved"/>
    <s v="Norco Bicycles"/>
    <s v="Road"/>
    <s v="medium"/>
    <s v="medium"/>
    <n v="1036.5899999999999"/>
    <n v="206.35"/>
    <n v="830.2399999999999"/>
    <d v="1991-05-06T00:00:00"/>
    <n v="351"/>
  </r>
  <r>
    <n v="19000"/>
    <n v="24"/>
    <x v="1256"/>
    <d v="2017-05-12T00:00:00"/>
    <b v="0"/>
    <s v="Approved"/>
    <s v="Solex"/>
    <s v="Road"/>
    <s v="medium"/>
    <s v="large"/>
    <n v="1777.8"/>
    <n v="820.78"/>
    <n v="957.02"/>
    <d v="2011-05-07T00:00:00"/>
    <n v="232"/>
  </r>
  <r>
    <n v="6287"/>
    <n v="32"/>
    <x v="1257"/>
    <d v="2017-08-07T00:00:00"/>
    <b v="0"/>
    <s v="Approved"/>
    <s v="Giant Bicycles"/>
    <s v="Standard"/>
    <s v="medium"/>
    <s v="medium"/>
    <n v="642.70000000000005"/>
    <n v="211.37"/>
    <n v="431.33000000000004"/>
    <d v="2002-03-22T00:00:00"/>
    <n v="145"/>
  </r>
  <r>
    <n v="7095"/>
    <n v="74"/>
    <x v="1257"/>
    <d v="2017-09-03T00:00:00"/>
    <b v="0"/>
    <s v="Approved"/>
    <s v="WeareA2B"/>
    <s v="Standard"/>
    <s v="medium"/>
    <s v="medium"/>
    <n v="1228.07"/>
    <n v="400.91"/>
    <n v="827.15999999999985"/>
    <d v="2000-05-22T00:00:00"/>
    <n v="118"/>
  </r>
  <r>
    <n v="7232"/>
    <n v="56"/>
    <x v="1257"/>
    <d v="2017-05-15T00:00:00"/>
    <b v="1"/>
    <s v="Approved"/>
    <s v="OHM Cycles"/>
    <s v="Standard"/>
    <s v="medium"/>
    <s v="medium"/>
    <n v="183.86"/>
    <n v="137.9"/>
    <n v="45.960000000000008"/>
    <d v="1997-10-04T00:00:00"/>
    <n v="229"/>
  </r>
  <r>
    <n v="7561"/>
    <n v="82"/>
    <x v="1257"/>
    <d v="2017-02-27T00:00:00"/>
    <b v="1"/>
    <s v="Approved"/>
    <s v="Norco Bicycles"/>
    <s v="Standard"/>
    <s v="high"/>
    <s v="medium"/>
    <n v="1148.6400000000001"/>
    <n v="689.18"/>
    <n v="459.46000000000015"/>
    <d v="2015-08-10T00:00:00"/>
    <n v="306"/>
  </r>
  <r>
    <n v="9965"/>
    <n v="32"/>
    <x v="1257"/>
    <d v="2017-10-25T00:00:00"/>
    <b v="1"/>
    <s v="Approved"/>
    <s v="Giant Bicycles"/>
    <s v="Standard"/>
    <s v="medium"/>
    <s v="medium"/>
    <n v="642.70000000000005"/>
    <n v="211.37"/>
    <n v="431.33000000000004"/>
    <d v="2002-03-22T00:00:00"/>
    <n v="66"/>
  </r>
  <r>
    <n v="3865"/>
    <n v="62"/>
    <x v="1258"/>
    <d v="2017-09-30T00:00:00"/>
    <b v="0"/>
    <s v="Approved"/>
    <s v="Solex"/>
    <s v="Standard"/>
    <s v="medium"/>
    <s v="medium"/>
    <n v="478.16"/>
    <n v="298.72000000000003"/>
    <n v="179.44"/>
    <d v="1993-06-23T00:00:00"/>
    <n v="91"/>
  </r>
  <r>
    <n v="8044"/>
    <n v="28"/>
    <x v="1258"/>
    <d v="2017-08-13T00:00:00"/>
    <b v="1"/>
    <s v="Approved"/>
    <s v="Norco Bicycles"/>
    <s v="Standard"/>
    <s v="medium"/>
    <s v="small"/>
    <n v="1216.1400000000001"/>
    <n v="1082.3599999999999"/>
    <n v="133.7800000000002"/>
    <d v="1991-08-05T00:00:00"/>
    <n v="139"/>
  </r>
  <r>
    <n v="10171"/>
    <n v="66"/>
    <x v="1258"/>
    <d v="2017-02-22T00:00:00"/>
    <b v="1"/>
    <s v="Approved"/>
    <s v="Giant Bicycles"/>
    <s v="Road"/>
    <s v="low"/>
    <s v="small"/>
    <n v="590.26"/>
    <n v="525.33000000000004"/>
    <n v="64.92999999999995"/>
    <d v="2010-11-05T00:00:00"/>
    <n v="311"/>
  </r>
  <r>
    <n v="11017"/>
    <n v="38"/>
    <x v="1258"/>
    <d v="2017-09-02T00:00:00"/>
    <b v="1"/>
    <s v="Approved"/>
    <s v="Solex"/>
    <s v="Standard"/>
    <s v="medium"/>
    <s v="medium"/>
    <n v="1577.53"/>
    <n v="826.51"/>
    <n v="751.02"/>
    <d v="2011-03-16T00:00:00"/>
    <n v="119"/>
  </r>
  <r>
    <n v="13791"/>
    <n v="2"/>
    <x v="1258"/>
    <d v="2017-11-12T00:00:00"/>
    <b v="0"/>
    <s v="Approved"/>
    <s v="Solex"/>
    <s v="Standard"/>
    <s v="medium"/>
    <s v="medium"/>
    <n v="71.489999999999995"/>
    <n v="53.62"/>
    <n v="17.869999999999997"/>
    <d v="2012-12-02T00:00:00"/>
    <n v="48"/>
  </r>
  <r>
    <n v="19704"/>
    <n v="36"/>
    <x v="1258"/>
    <d v="2017-01-15T00:00:00"/>
    <b v="1"/>
    <s v="Approved"/>
    <s v="Solex"/>
    <s v="Standard"/>
    <s v="low"/>
    <s v="medium"/>
    <n v="945.04"/>
    <n v="507.58"/>
    <n v="437.46"/>
    <d v="1995-12-19T00:00:00"/>
    <n v="349"/>
  </r>
  <r>
    <n v="6493"/>
    <n v="54"/>
    <x v="1259"/>
    <d v="2017-11-17T00:00:00"/>
    <b v="1"/>
    <s v="Approved"/>
    <s v="WeareA2B"/>
    <s v="Standard"/>
    <s v="medium"/>
    <s v="medium"/>
    <n v="1807.45"/>
    <n v="778.69"/>
    <n v="1028.76"/>
    <d v="2015-04-11T00:00:00"/>
    <n v="43"/>
  </r>
  <r>
    <n v="7717"/>
    <n v="28"/>
    <x v="1259"/>
    <d v="2017-07-20T00:00:00"/>
    <b v="1"/>
    <s v="Approved"/>
    <s v="Solex"/>
    <s v="Road"/>
    <s v="medium"/>
    <s v="small"/>
    <n v="1703.52"/>
    <n v="1516.13"/>
    <n v="187.38999999999987"/>
    <d v="2007-08-04T00:00:00"/>
    <n v="163"/>
  </r>
  <r>
    <n v="9666"/>
    <n v="95"/>
    <x v="1259"/>
    <d v="2017-07-21T00:00:00"/>
    <b v="1"/>
    <s v="Approved"/>
    <s v="OHM Cycles"/>
    <s v="Touring"/>
    <s v="low"/>
    <s v="medium"/>
    <n v="1073.07"/>
    <n v="933.84"/>
    <n v="139.2299999999999"/>
    <d v="1998-12-16T00:00:00"/>
    <n v="162"/>
  </r>
  <r>
    <n v="1716"/>
    <n v="93"/>
    <x v="1260"/>
    <d v="2017-11-02T00:00:00"/>
    <b v="0"/>
    <s v="Approved"/>
    <s v="WeareA2B"/>
    <s v="Standard"/>
    <s v="medium"/>
    <s v="medium"/>
    <n v="1065.03"/>
    <n v="230.09"/>
    <n v="834.93999999999994"/>
    <d v="2000-11-03T00:00:00"/>
    <n v="58"/>
  </r>
  <r>
    <n v="2768"/>
    <n v="85"/>
    <x v="1260"/>
    <d v="2017-11-18T00:00:00"/>
    <b v="1"/>
    <s v="Approved"/>
    <s v="WeareA2B"/>
    <s v="Standard"/>
    <s v="medium"/>
    <s v="medium"/>
    <n v="752.64"/>
    <n v="205.36"/>
    <n v="547.28"/>
    <d v="2015-08-02T00:00:00"/>
    <n v="42"/>
  </r>
  <r>
    <n v="4070"/>
    <n v="72"/>
    <x v="1260"/>
    <d v="2017-08-26T00:00:00"/>
    <b v="0"/>
    <s v="Approved"/>
    <s v="Norco Bicycles"/>
    <s v="Standard"/>
    <s v="medium"/>
    <s v="medium"/>
    <n v="360.4"/>
    <n v="270.3"/>
    <n v="90.099999999999966"/>
    <d v="2016-12-06T00:00:00"/>
    <n v="126"/>
  </r>
  <r>
    <n v="13783"/>
    <n v="27"/>
    <x v="1260"/>
    <d v="2017-02-24T00:00:00"/>
    <b v="1"/>
    <s v="Approved"/>
    <s v="Trek Bicycles"/>
    <s v="Standard"/>
    <s v="medium"/>
    <s v="medium"/>
    <n v="499.53"/>
    <n v="388.72"/>
    <n v="110.80999999999995"/>
    <d v="1999-06-23T00:00:00"/>
    <n v="309"/>
  </r>
  <r>
    <n v="15074"/>
    <n v="46"/>
    <x v="1260"/>
    <d v="2017-03-04T00:00:00"/>
    <b v="1"/>
    <s v="Approved"/>
    <s v="Solex"/>
    <s v="Standard"/>
    <s v="low"/>
    <s v="medium"/>
    <n v="1289.8499999999999"/>
    <n v="74.510000000000005"/>
    <n v="1215.3399999999999"/>
    <d v="2007-12-11T00:00:00"/>
    <n v="301"/>
  </r>
  <r>
    <n v="18858"/>
    <n v="14"/>
    <x v="1260"/>
    <d v="2017-06-12T00:00:00"/>
    <b v="0"/>
    <s v="Approved"/>
    <s v="Trek Bicycles"/>
    <s v="Standard"/>
    <s v="medium"/>
    <s v="small"/>
    <n v="1386.84"/>
    <n v="1234.29"/>
    <n v="152.54999999999995"/>
    <d v="2003-08-05T00:00:00"/>
    <n v="201"/>
  </r>
  <r>
    <n v="10990"/>
    <n v="8"/>
    <x v="1261"/>
    <d v="2017-12-28T00:00:00"/>
    <b v="0"/>
    <s v="Approved"/>
    <s v="Solex"/>
    <s v="Road"/>
    <s v="medium"/>
    <s v="small"/>
    <n v="1703.52"/>
    <n v="1516.13"/>
    <n v="187.38999999999987"/>
    <d v="2011-04-16T00:00:00"/>
    <n v="2"/>
  </r>
  <r>
    <n v="12955"/>
    <n v="3"/>
    <x v="1261"/>
    <d v="2017-02-27T00:00:00"/>
    <b v="0"/>
    <s v="Approved"/>
    <s v="Trek Bicycles"/>
    <s v="Standard"/>
    <s v="medium"/>
    <s v="large"/>
    <n v="2091.4699999999998"/>
    <n v="388.92"/>
    <n v="1702.5499999999997"/>
    <d v="2011-08-29T00:00:00"/>
    <n v="306"/>
  </r>
  <r>
    <n v="13327"/>
    <n v="71"/>
    <x v="1261"/>
    <d v="2017-08-14T00:00:00"/>
    <b v="0"/>
    <s v="Approved"/>
    <s v="Solex"/>
    <s v="Standard"/>
    <s v="high"/>
    <s v="large"/>
    <n v="1842.92"/>
    <n v="1105.75"/>
    <n v="737.17000000000007"/>
    <d v="1995-10-24T00:00:00"/>
    <n v="138"/>
  </r>
  <r>
    <n v="16570"/>
    <n v="90"/>
    <x v="1261"/>
    <d v="2017-07-04T00:00:00"/>
    <b v="1"/>
    <s v="Approved"/>
    <s v="Norco Bicycles"/>
    <s v="Standard"/>
    <s v="low"/>
    <s v="medium"/>
    <n v="363.01"/>
    <n v="290.41000000000003"/>
    <n v="72.599999999999966"/>
    <d v="2005-05-10T00:00:00"/>
    <n v="179"/>
  </r>
  <r>
    <n v="4055"/>
    <n v="74"/>
    <x v="1262"/>
    <d v="2017-12-23T00:00:00"/>
    <b v="1"/>
    <s v="Approved"/>
    <s v="WeareA2B"/>
    <s v="Standard"/>
    <s v="medium"/>
    <s v="medium"/>
    <n v="1228.07"/>
    <n v="400.91"/>
    <n v="827.15999999999985"/>
    <d v="2004-07-25T00:00:00"/>
    <n v="7"/>
  </r>
  <r>
    <n v="9587"/>
    <n v="33"/>
    <x v="1262"/>
    <d v="2017-02-13T00:00:00"/>
    <b v="1"/>
    <s v="Approved"/>
    <s v="Giant Bicycles"/>
    <s v="Standard"/>
    <s v="medium"/>
    <s v="small"/>
    <n v="1311.44"/>
    <n v="1167.18"/>
    <n v="144.26"/>
    <d v="2006-02-02T00:00:00"/>
    <n v="320"/>
  </r>
  <r>
    <n v="10946"/>
    <n v="42"/>
    <x v="1262"/>
    <d v="2017-11-25T00:00:00"/>
    <b v="0"/>
    <s v="Approved"/>
    <s v="OHM Cycles"/>
    <s v="Road"/>
    <s v="medium"/>
    <s v="small"/>
    <n v="1810"/>
    <n v="1610.9"/>
    <n v="199.09999999999991"/>
    <d v="1999-12-04T00:00:00"/>
    <n v="35"/>
  </r>
  <r>
    <n v="19318"/>
    <n v="91"/>
    <x v="1262"/>
    <d v="2017-09-15T00:00:00"/>
    <b v="1"/>
    <s v="Approved"/>
    <s v="Solex"/>
    <s v="Standard"/>
    <s v="medium"/>
    <s v="medium"/>
    <n v="100.35"/>
    <n v="75.260000000000005"/>
    <n v="25.089999999999989"/>
    <d v="2003-01-05T00:00:00"/>
    <n v="106"/>
  </r>
  <r>
    <n v="3313"/>
    <n v="3"/>
    <x v="1263"/>
    <d v="2017-04-17T00:00:00"/>
    <b v="1"/>
    <s v="Approved"/>
    <s v="Trek Bicycles"/>
    <s v="Standard"/>
    <s v="medium"/>
    <s v="large"/>
    <n v="2091.4699999999998"/>
    <n v="388.92"/>
    <n v="1702.5499999999997"/>
    <d v="2005-05-10T00:00:00"/>
    <n v="257"/>
  </r>
  <r>
    <n v="14489"/>
    <n v="3"/>
    <x v="1263"/>
    <d v="2017-01-02T00:00:00"/>
    <b v="1"/>
    <s v="Approved"/>
    <s v="Trek Bicycles"/>
    <s v="Standard"/>
    <s v="medium"/>
    <s v="large"/>
    <n v="2091.4699999999998"/>
    <n v="388.92"/>
    <n v="1702.5499999999997"/>
    <d v="2004-07-25T00:00:00"/>
    <n v="362"/>
  </r>
  <r>
    <n v="6027"/>
    <n v="13"/>
    <x v="1264"/>
    <d v="2017-08-11T00:00:00"/>
    <b v="0"/>
    <s v="Approved"/>
    <s v="Solex"/>
    <s v="Standard"/>
    <s v="medium"/>
    <s v="medium"/>
    <n v="1163.8900000000001"/>
    <n v="589.27"/>
    <n v="574.62000000000012"/>
    <d v="2013-03-12T00:00:00"/>
    <n v="141"/>
  </r>
  <r>
    <n v="9993"/>
    <n v="20"/>
    <x v="1264"/>
    <d v="2017-07-17T00:00:00"/>
    <b v="1"/>
    <s v="Approved"/>
    <s v="Trek Bicycles"/>
    <s v="Standard"/>
    <s v="medium"/>
    <s v="small"/>
    <n v="1775.81"/>
    <n v="1580.47"/>
    <n v="195.33999999999992"/>
    <d v="2011-05-07T00:00:00"/>
    <n v="166"/>
  </r>
  <r>
    <n v="11572"/>
    <n v="68"/>
    <x v="1264"/>
    <d v="2017-03-25T00:00:00"/>
    <b v="1"/>
    <s v="Approved"/>
    <s v="OHM Cycles"/>
    <s v="Standard"/>
    <s v="medium"/>
    <s v="medium"/>
    <n v="1636.9"/>
    <n v="44.71"/>
    <n v="1592.19"/>
    <d v="2002-08-31T00:00:00"/>
    <n v="280"/>
  </r>
  <r>
    <n v="13288"/>
    <n v="20"/>
    <x v="1264"/>
    <d v="2017-03-22T00:00:00"/>
    <b v="1"/>
    <s v="Approved"/>
    <s v="Trek Bicycles"/>
    <s v="Standard"/>
    <s v="medium"/>
    <s v="small"/>
    <n v="1775.81"/>
    <n v="1580.47"/>
    <n v="195.33999999999992"/>
    <d v="2011-05-07T00:00:00"/>
    <n v="283"/>
  </r>
  <r>
    <n v="4278"/>
    <n v="19"/>
    <x v="1265"/>
    <d v="2017-02-12T00:00:00"/>
    <b v="1"/>
    <s v="Approved"/>
    <s v="Trek Bicycles"/>
    <s v="Mountain"/>
    <s v="low"/>
    <s v="medium"/>
    <n v="574.64"/>
    <n v="459.71"/>
    <n v="114.93"/>
    <d v="2011-08-29T00:00:00"/>
    <n v="321"/>
  </r>
  <r>
    <n v="15551"/>
    <n v="34"/>
    <x v="1265"/>
    <d v="2017-10-24T00:00:00"/>
    <b v="0"/>
    <s v="Approved"/>
    <s v="WeareA2B"/>
    <s v="Standard"/>
    <s v="medium"/>
    <s v="medium"/>
    <n v="1231.1500000000001"/>
    <n v="161.6"/>
    <n v="1069.5500000000002"/>
    <d v="1994-09-09T00:00:00"/>
    <n v="67"/>
  </r>
  <r>
    <n v="17997"/>
    <n v="9"/>
    <x v="1265"/>
    <d v="2017-02-10T00:00:00"/>
    <b v="0"/>
    <s v="Approved"/>
    <s v="Norco Bicycles"/>
    <s v="Standard"/>
    <s v="medium"/>
    <s v="small"/>
    <n v="1216.1400000000001"/>
    <n v="1082.3599999999999"/>
    <n v="133.7800000000002"/>
    <d v="2006-11-10T00:00:00"/>
    <n v="323"/>
  </r>
  <r>
    <n v="1139"/>
    <n v="61"/>
    <x v="1266"/>
    <d v="2017-04-18T00:00:00"/>
    <b v="0"/>
    <s v="Approved"/>
    <s v="Norco Bicycles"/>
    <s v="Standard"/>
    <s v="medium"/>
    <s v="small"/>
    <n v="586.45000000000005"/>
    <n v="521.94000000000005"/>
    <n v="64.509999999999991"/>
    <d v="2013-09-16T00:00:00"/>
    <n v="256"/>
  </r>
  <r>
    <n v="6865"/>
    <n v="14"/>
    <x v="1266"/>
    <d v="2017-06-02T00:00:00"/>
    <b v="1"/>
    <s v="Approved"/>
    <s v="Solex"/>
    <s v="Standard"/>
    <s v="high"/>
    <s v="large"/>
    <n v="1842.92"/>
    <n v="1105.75"/>
    <n v="737.17000000000007"/>
    <d v="2014-10-10T00:00:00"/>
    <n v="211"/>
  </r>
  <r>
    <n v="16526"/>
    <n v="0"/>
    <x v="1266"/>
    <d v="2017-02-16T00:00:00"/>
    <b v="0"/>
    <s v="Approved"/>
    <s v="Trek Bicycles"/>
    <s v="Road"/>
    <s v="medium"/>
    <s v="medium"/>
    <n v="533.51"/>
    <n v="400.13"/>
    <n v="133.38"/>
    <d v="2003-02-16T00:00:00"/>
    <n v="317"/>
  </r>
  <r>
    <n v="6524"/>
    <n v="31"/>
    <x v="1267"/>
    <d v="2017-06-08T00:00:00"/>
    <b v="1"/>
    <s v="Approved"/>
    <s v="Giant Bicycles"/>
    <s v="Standard"/>
    <s v="medium"/>
    <s v="medium"/>
    <n v="230.91"/>
    <n v="173.18"/>
    <n v="57.72999999999999"/>
    <d v="2006-11-10T00:00:00"/>
    <n v="205"/>
  </r>
  <r>
    <n v="15126"/>
    <n v="19"/>
    <x v="1267"/>
    <d v="2017-03-24T00:00:00"/>
    <b v="0"/>
    <s v="Approved"/>
    <s v="OHM Cycles"/>
    <s v="Road"/>
    <s v="high"/>
    <s v="large"/>
    <n v="12.01"/>
    <n v="7.21"/>
    <n v="4.8"/>
    <d v="2009-03-08T00:00:00"/>
    <n v="281"/>
  </r>
  <r>
    <n v="15412"/>
    <n v="83"/>
    <x v="1267"/>
    <d v="2017-02-19T00:00:00"/>
    <b v="1"/>
    <s v="Approved"/>
    <s v="Solex"/>
    <s v="Touring"/>
    <s v="medium"/>
    <s v="large"/>
    <n v="2083.94"/>
    <n v="675.03"/>
    <n v="1408.91"/>
    <d v="2013-09-16T00:00:00"/>
    <n v="314"/>
  </r>
  <r>
    <n v="15625"/>
    <n v="94"/>
    <x v="1267"/>
    <d v="2017-02-12T00:00:00"/>
    <b v="0"/>
    <s v="Approved"/>
    <s v="Giant Bicycles"/>
    <s v="Standard"/>
    <s v="medium"/>
    <s v="large"/>
    <n v="1635.3"/>
    <n v="993.66"/>
    <n v="641.64"/>
    <d v="2013-06-09T00:00:00"/>
    <n v="321"/>
  </r>
  <r>
    <n v="2004"/>
    <n v="42"/>
    <x v="1268"/>
    <d v="2017-06-26T00:00:00"/>
    <b v="0"/>
    <s v="Approved"/>
    <s v="OHM Cycles"/>
    <s v="Road"/>
    <s v="medium"/>
    <s v="small"/>
    <n v="1810"/>
    <n v="1610.9"/>
    <n v="199.09999999999991"/>
    <d v="2007-12-11T00:00:00"/>
    <n v="187"/>
  </r>
  <r>
    <n v="7632"/>
    <n v="38"/>
    <x v="1268"/>
    <d v="2017-03-03T00:00:00"/>
    <b v="0"/>
    <s v="Approved"/>
    <s v="Solex"/>
    <s v="Standard"/>
    <s v="medium"/>
    <s v="medium"/>
    <n v="1577.53"/>
    <n v="826.51"/>
    <n v="751.02"/>
    <d v="2008-03-19T00:00:00"/>
    <n v="302"/>
  </r>
  <r>
    <n v="33"/>
    <n v="25"/>
    <x v="1269"/>
    <d v="2017-03-20T00:00:00"/>
    <b v="0"/>
    <s v="Approved"/>
    <s v="Giant Bicycles"/>
    <s v="Road"/>
    <s v="medium"/>
    <s v="medium"/>
    <n v="1538.99"/>
    <n v="829.65"/>
    <n v="709.34"/>
    <d v="2016-02-04T00:00:00"/>
    <n v="285"/>
  </r>
  <r>
    <n v="1711"/>
    <n v="6"/>
    <x v="1269"/>
    <d v="2017-02-17T00:00:00"/>
    <b v="0"/>
    <s v="Approved"/>
    <s v="OHM Cycles"/>
    <s v="Standard"/>
    <s v="high"/>
    <s v="medium"/>
    <n v="227.88"/>
    <n v="136.72999999999999"/>
    <n v="91.15"/>
    <d v="2003-02-07T00:00:00"/>
    <n v="316"/>
  </r>
  <r>
    <n v="4577"/>
    <n v="69"/>
    <x v="1269"/>
    <d v="2017-12-06T00:00:00"/>
    <b v="1"/>
    <s v="Approved"/>
    <s v="Giant Bicycles"/>
    <s v="Road"/>
    <s v="medium"/>
    <s v="medium"/>
    <n v="792.9"/>
    <n v="594.67999999999995"/>
    <n v="198.22000000000003"/>
    <d v="1992-10-02T00:00:00"/>
    <n v="24"/>
  </r>
  <r>
    <n v="6230"/>
    <n v="51"/>
    <x v="1269"/>
    <d v="2017-06-23T00:00:00"/>
    <b v="0"/>
    <s v="Approved"/>
    <s v="OHM Cycles"/>
    <s v="Standard"/>
    <s v="high"/>
    <s v="medium"/>
    <n v="2005.66"/>
    <n v="1203.4000000000001"/>
    <n v="802.26"/>
    <d v="2012-04-10T00:00:00"/>
    <n v="190"/>
  </r>
  <r>
    <n v="7998"/>
    <n v="21"/>
    <x v="1269"/>
    <d v="2017-06-18T00:00:00"/>
    <m/>
    <s v="Approved"/>
    <s v="Solex"/>
    <s v="Standard"/>
    <s v="medium"/>
    <s v="large"/>
    <n v="1071.23"/>
    <n v="380.74"/>
    <n v="690.49"/>
    <d v="1996-04-05T00:00:00"/>
    <n v="195"/>
  </r>
  <r>
    <n v="12198"/>
    <n v="77"/>
    <x v="1269"/>
    <d v="2017-06-07T00:00:00"/>
    <b v="0"/>
    <s v="Approved"/>
    <s v="Norco Bicycles"/>
    <s v="Road"/>
    <s v="medium"/>
    <s v="large"/>
    <n v="1240.31"/>
    <n v="795.1"/>
    <n v="445.20999999999992"/>
    <d v="2011-01-10T00:00:00"/>
    <n v="206"/>
  </r>
  <r>
    <n v="13289"/>
    <n v="57"/>
    <x v="1269"/>
    <d v="2017-07-25T00:00:00"/>
    <b v="0"/>
    <s v="Approved"/>
    <s v="WeareA2B"/>
    <s v="Touring"/>
    <s v="medium"/>
    <s v="large"/>
    <n v="1890.39"/>
    <n v="260.14"/>
    <n v="1630.25"/>
    <d v="1991-01-21T00:00:00"/>
    <n v="158"/>
  </r>
  <r>
    <n v="14341"/>
    <n v="86"/>
    <x v="1269"/>
    <d v="2017-09-09T00:00:00"/>
    <b v="0"/>
    <s v="Approved"/>
    <s v="OHM Cycles"/>
    <s v="Standard"/>
    <s v="medium"/>
    <s v="medium"/>
    <n v="235.63"/>
    <n v="125.07"/>
    <n v="110.56"/>
    <d v="2004-08-07T00:00:00"/>
    <n v="112"/>
  </r>
  <r>
    <n v="15352"/>
    <n v="14"/>
    <x v="1269"/>
    <d v="2017-04-21T00:00:00"/>
    <b v="0"/>
    <s v="Approved"/>
    <s v="Trek Bicycles"/>
    <s v="Standard"/>
    <s v="medium"/>
    <s v="small"/>
    <n v="1386.84"/>
    <n v="1234.29"/>
    <n v="152.54999999999995"/>
    <d v="2003-08-05T00:00:00"/>
    <n v="253"/>
  </r>
  <r>
    <n v="17224"/>
    <n v="42"/>
    <x v="1269"/>
    <d v="2017-02-26T00:00:00"/>
    <b v="1"/>
    <s v="Approved"/>
    <s v="OHM Cycles"/>
    <s v="Road"/>
    <s v="medium"/>
    <s v="small"/>
    <n v="1810"/>
    <n v="1610.9"/>
    <n v="199.09999999999991"/>
    <d v="2008-03-19T00:00:00"/>
    <n v="307"/>
  </r>
  <r>
    <n v="1125"/>
    <n v="41"/>
    <x v="1270"/>
    <d v="2017-04-07T00:00:00"/>
    <b v="1"/>
    <s v="Approved"/>
    <s v="Solex"/>
    <s v="Road"/>
    <s v="medium"/>
    <s v="medium"/>
    <n v="416.98"/>
    <n v="312.74"/>
    <n v="104.24000000000001"/>
    <d v="1999-06-23T00:00:00"/>
    <n v="267"/>
  </r>
  <r>
    <n v="15630"/>
    <n v="64"/>
    <x v="1270"/>
    <d v="2017-12-07T00:00:00"/>
    <b v="0"/>
    <s v="Approved"/>
    <s v="Trek Bicycles"/>
    <s v="Standard"/>
    <s v="medium"/>
    <s v="large"/>
    <n v="1469.44"/>
    <n v="596.54999999999995"/>
    <n v="872.8900000000001"/>
    <d v="2011-01-10T00:00:00"/>
    <n v="23"/>
  </r>
  <r>
    <n v="17730"/>
    <n v="13"/>
    <x v="1270"/>
    <d v="2017-09-08T00:00:00"/>
    <b v="0"/>
    <s v="Approved"/>
    <s v="Solex"/>
    <s v="Standard"/>
    <s v="medium"/>
    <s v="medium"/>
    <n v="1163.8900000000001"/>
    <n v="589.27"/>
    <n v="574.62000000000012"/>
    <d v="1993-07-20T00:00:00"/>
    <n v="113"/>
  </r>
  <r>
    <n v="340"/>
    <n v="49"/>
    <x v="1271"/>
    <d v="2017-12-16T00:00:00"/>
    <b v="0"/>
    <s v="Approved"/>
    <s v="Trek Bicycles"/>
    <s v="Road"/>
    <s v="medium"/>
    <s v="medium"/>
    <n v="533.51"/>
    <n v="400.13"/>
    <n v="133.38"/>
    <d v="2012-06-04T00:00:00"/>
    <n v="14"/>
  </r>
  <r>
    <n v="6105"/>
    <n v="86"/>
    <x v="1271"/>
    <d v="2017-11-30T00:00:00"/>
    <b v="1"/>
    <s v="Approved"/>
    <s v="OHM Cycles"/>
    <s v="Standard"/>
    <s v="medium"/>
    <s v="medium"/>
    <n v="235.63"/>
    <n v="125.07"/>
    <n v="110.56"/>
    <d v="2004-08-07T00:00:00"/>
    <n v="30"/>
  </r>
  <r>
    <n v="6523"/>
    <n v="95"/>
    <x v="1271"/>
    <d v="2017-02-03T00:00:00"/>
    <b v="0"/>
    <s v="Approved"/>
    <s v="Giant Bicycles"/>
    <s v="Standard"/>
    <s v="medium"/>
    <s v="large"/>
    <n v="569.55999999999995"/>
    <n v="528.42999999999995"/>
    <n v="41.129999999999995"/>
    <d v="2003-09-10T00:00:00"/>
    <n v="330"/>
  </r>
  <r>
    <n v="6689"/>
    <n v="57"/>
    <x v="1271"/>
    <d v="2017-01-24T00:00:00"/>
    <b v="0"/>
    <s v="Approved"/>
    <s v="WeareA2B"/>
    <s v="Touring"/>
    <s v="medium"/>
    <s v="large"/>
    <n v="1890.39"/>
    <n v="260.14"/>
    <n v="1630.25"/>
    <d v="1991-01-21T00:00:00"/>
    <n v="340"/>
  </r>
  <r>
    <n v="8596"/>
    <n v="86"/>
    <x v="1271"/>
    <d v="2017-11-15T00:00:00"/>
    <b v="1"/>
    <s v="Approved"/>
    <s v="OHM Cycles"/>
    <s v="Standard"/>
    <s v="medium"/>
    <s v="medium"/>
    <n v="235.63"/>
    <n v="125.07"/>
    <n v="110.56"/>
    <d v="2004-08-07T00:00:00"/>
    <n v="45"/>
  </r>
  <r>
    <n v="10159"/>
    <n v="45"/>
    <x v="1271"/>
    <d v="2017-12-15T00:00:00"/>
    <b v="1"/>
    <s v="Approved"/>
    <s v="Solex"/>
    <s v="Standard"/>
    <s v="medium"/>
    <s v="medium"/>
    <n v="441.49"/>
    <n v="84.99"/>
    <n v="356.5"/>
    <d v="1993-04-12T00:00:00"/>
    <n v="15"/>
  </r>
  <r>
    <n v="10429"/>
    <n v="24"/>
    <x v="1271"/>
    <d v="2017-06-10T00:00:00"/>
    <b v="0"/>
    <s v="Approved"/>
    <s v="Solex"/>
    <s v="Road"/>
    <s v="medium"/>
    <s v="large"/>
    <n v="1777.8"/>
    <n v="820.78"/>
    <n v="957.02"/>
    <d v="2011-05-07T00:00:00"/>
    <n v="203"/>
  </r>
  <r>
    <n v="10501"/>
    <n v="95"/>
    <x v="1271"/>
    <d v="2017-01-21T00:00:00"/>
    <m/>
    <s v="Approved"/>
    <s v="Giant Bicycles"/>
    <s v="Standard"/>
    <s v="medium"/>
    <s v="large"/>
    <n v="569.55999999999995"/>
    <n v="528.42999999999995"/>
    <n v="41.129999999999995"/>
    <d v="2003-09-10T00:00:00"/>
    <n v="343"/>
  </r>
  <r>
    <n v="17951"/>
    <n v="76"/>
    <x v="1271"/>
    <d v="2017-01-15T00:00:00"/>
    <b v="1"/>
    <s v="Approved"/>
    <s v="WeareA2B"/>
    <s v="Standard"/>
    <s v="low"/>
    <s v="medium"/>
    <n v="642.30999999999995"/>
    <n v="513.85"/>
    <n v="128.45999999999992"/>
    <d v="2014-10-10T00:00:00"/>
    <n v="349"/>
  </r>
  <r>
    <n v="18744"/>
    <n v="81"/>
    <x v="1271"/>
    <d v="2017-09-29T00:00:00"/>
    <b v="0"/>
    <s v="Approved"/>
    <s v="Norco Bicycles"/>
    <s v="Standard"/>
    <s v="medium"/>
    <s v="small"/>
    <n v="586.45000000000005"/>
    <n v="521.94000000000005"/>
    <n v="64.509999999999991"/>
    <d v="1991-07-10T00:00:00"/>
    <n v="92"/>
  </r>
  <r>
    <n v="1119"/>
    <n v="5"/>
    <x v="1272"/>
    <d v="2017-04-11T00:00:00"/>
    <b v="0"/>
    <s v="Approved"/>
    <s v="Trek Bicycles"/>
    <s v="Mountain"/>
    <s v="low"/>
    <s v="medium"/>
    <n v="574.64"/>
    <n v="459.71"/>
    <n v="114.93"/>
    <d v="1998-12-16T00:00:00"/>
    <n v="263"/>
  </r>
  <r>
    <n v="7208"/>
    <n v="95"/>
    <x v="1272"/>
    <d v="2017-01-06T00:00:00"/>
    <b v="1"/>
    <s v="Approved"/>
    <s v="Giant Bicycles"/>
    <s v="Standard"/>
    <s v="medium"/>
    <s v="large"/>
    <n v="569.55999999999995"/>
    <n v="528.42999999999995"/>
    <n v="41.129999999999995"/>
    <d v="2002-03-22T00:00:00"/>
    <n v="358"/>
  </r>
  <r>
    <n v="9530"/>
    <n v="77"/>
    <x v="1272"/>
    <d v="2017-05-19T00:00:00"/>
    <b v="1"/>
    <s v="Approved"/>
    <s v="Norco Bicycles"/>
    <s v="Road"/>
    <s v="medium"/>
    <s v="large"/>
    <n v="1240.31"/>
    <n v="795.1"/>
    <n v="445.20999999999992"/>
    <d v="2013-06-09T00:00:00"/>
    <n v="225"/>
  </r>
  <r>
    <n v="9725"/>
    <n v="59"/>
    <x v="1272"/>
    <d v="2017-08-01T00:00:00"/>
    <b v="1"/>
    <s v="Approved"/>
    <s v="Solex"/>
    <s v="Standard"/>
    <s v="medium"/>
    <s v="large"/>
    <n v="1061.56"/>
    <n v="733.58"/>
    <n v="327.9799999999999"/>
    <d v="1993-05-26T00:00:00"/>
    <n v="151"/>
  </r>
  <r>
    <n v="17328"/>
    <n v="80"/>
    <x v="1272"/>
    <d v="2017-06-09T00:00:00"/>
    <b v="0"/>
    <s v="Approved"/>
    <s v="OHM Cycles"/>
    <s v="Touring"/>
    <s v="low"/>
    <s v="medium"/>
    <n v="1073.07"/>
    <n v="933.84"/>
    <n v="139.2299999999999"/>
    <d v="2005-05-10T00:00:00"/>
    <n v="204"/>
  </r>
  <r>
    <n v="18844"/>
    <n v="87"/>
    <x v="1272"/>
    <d v="2017-08-03T00:00:00"/>
    <b v="1"/>
    <s v="Approved"/>
    <s v="Giant Bicycles"/>
    <s v="Standard"/>
    <s v="high"/>
    <s v="medium"/>
    <n v="1179"/>
    <n v="707.4"/>
    <n v="471.6"/>
    <d v="2009-03-08T00:00:00"/>
    <n v="149"/>
  </r>
  <r>
    <n v="520"/>
    <n v="88"/>
    <x v="1273"/>
    <d v="2017-09-21T00:00:00"/>
    <b v="0"/>
    <s v="Approved"/>
    <s v="Norco Bicycles"/>
    <s v="Standard"/>
    <s v="medium"/>
    <s v="medium"/>
    <n v="1198.46"/>
    <n v="381.1"/>
    <n v="817.36"/>
    <d v="1998-12-16T00:00:00"/>
    <n v="100"/>
  </r>
  <r>
    <n v="4020"/>
    <n v="14"/>
    <x v="1273"/>
    <d v="2017-05-06T00:00:00"/>
    <b v="0"/>
    <s v="Approved"/>
    <s v="Trek Bicycles"/>
    <s v="Standard"/>
    <s v="medium"/>
    <s v="small"/>
    <n v="1386.84"/>
    <n v="1234.29"/>
    <n v="152.54999999999995"/>
    <d v="2003-08-05T00:00:00"/>
    <n v="238"/>
  </r>
  <r>
    <n v="6321"/>
    <n v="71"/>
    <x v="1274"/>
    <d v="2017-11-05T00:00:00"/>
    <b v="1"/>
    <s v="Approved"/>
    <s v="Solex"/>
    <s v="Standard"/>
    <s v="high"/>
    <s v="large"/>
    <n v="1842.92"/>
    <n v="1105.75"/>
    <n v="737.17000000000007"/>
    <d v="2003-09-09T00:00:00"/>
    <n v="55"/>
  </r>
  <r>
    <n v="12495"/>
    <n v="45"/>
    <x v="1274"/>
    <d v="2017-03-11T00:00:00"/>
    <b v="0"/>
    <s v="Approved"/>
    <s v="Solex"/>
    <s v="Standard"/>
    <s v="medium"/>
    <s v="medium"/>
    <n v="441.49"/>
    <n v="84.99"/>
    <n v="356.5"/>
    <d v="2001-11-25T00:00:00"/>
    <n v="294"/>
  </r>
  <r>
    <n v="15769"/>
    <n v="41"/>
    <x v="1274"/>
    <d v="2017-10-12T00:00:00"/>
    <b v="1"/>
    <s v="Approved"/>
    <s v="Solex"/>
    <s v="Road"/>
    <s v="medium"/>
    <s v="medium"/>
    <n v="416.98"/>
    <n v="312.74"/>
    <n v="104.24000000000001"/>
    <d v="1999-12-04T00:00:00"/>
    <n v="79"/>
  </r>
  <r>
    <n v="944"/>
    <n v="42"/>
    <x v="1275"/>
    <d v="2017-07-31T00:00:00"/>
    <b v="1"/>
    <s v="Approved"/>
    <s v="OHM Cycles"/>
    <s v="Road"/>
    <s v="medium"/>
    <s v="small"/>
    <n v="1810"/>
    <n v="1610.9"/>
    <n v="199.09999999999991"/>
    <d v="2008-03-19T00:00:00"/>
    <n v="152"/>
  </r>
  <r>
    <n v="6228"/>
    <n v="16"/>
    <x v="1275"/>
    <d v="2017-03-16T00:00:00"/>
    <b v="0"/>
    <s v="Approved"/>
    <s v="Norco Bicycles"/>
    <s v="Standard"/>
    <s v="high"/>
    <s v="small"/>
    <n v="1661.92"/>
    <n v="1479.11"/>
    <n v="182.81000000000017"/>
    <d v="1994-09-09T00:00:00"/>
    <n v="289"/>
  </r>
  <r>
    <n v="7785"/>
    <n v="20"/>
    <x v="1275"/>
    <d v="2017-02-28T00:00:00"/>
    <b v="0"/>
    <s v="Approved"/>
    <s v="Trek Bicycles"/>
    <s v="Standard"/>
    <s v="medium"/>
    <s v="small"/>
    <n v="1775.81"/>
    <n v="1580.47"/>
    <n v="195.33999999999992"/>
    <d v="2010-05-05T00:00:00"/>
    <n v="305"/>
  </r>
  <r>
    <n v="13151"/>
    <n v="33"/>
    <x v="1275"/>
    <d v="2017-10-27T00:00:00"/>
    <b v="1"/>
    <s v="Approved"/>
    <s v="Giant Bicycles"/>
    <s v="Standard"/>
    <s v="medium"/>
    <s v="small"/>
    <n v="1311.44"/>
    <n v="1167.18"/>
    <n v="144.26"/>
    <d v="1992-10-11T00:00:00"/>
    <n v="64"/>
  </r>
  <r>
    <n v="2619"/>
    <n v="14"/>
    <x v="1276"/>
    <d v="2017-07-19T00:00:00"/>
    <b v="0"/>
    <s v="Approved"/>
    <s v="Trek Bicycles"/>
    <s v="Standard"/>
    <s v="medium"/>
    <s v="small"/>
    <n v="1386.84"/>
    <n v="1234.29"/>
    <n v="152.54999999999995"/>
    <d v="2003-08-05T00:00:00"/>
    <n v="164"/>
  </r>
  <r>
    <n v="8236"/>
    <n v="64"/>
    <x v="1276"/>
    <d v="2017-10-06T00:00:00"/>
    <b v="1"/>
    <s v="Approved"/>
    <s v="Trek Bicycles"/>
    <s v="Standard"/>
    <s v="medium"/>
    <s v="large"/>
    <n v="1469.44"/>
    <n v="596.54999999999995"/>
    <n v="872.8900000000001"/>
    <d v="2012-05-18T00:00:00"/>
    <n v="85"/>
  </r>
  <r>
    <n v="9930"/>
    <n v="22"/>
    <x v="1276"/>
    <d v="2017-11-08T00:00:00"/>
    <b v="1"/>
    <s v="Approved"/>
    <s v="WeareA2B"/>
    <s v="Standard"/>
    <s v="medium"/>
    <s v="medium"/>
    <n v="60.34"/>
    <n v="45.26"/>
    <n v="15.080000000000005"/>
    <d v="1993-07-15T00:00:00"/>
    <n v="52"/>
  </r>
  <r>
    <n v="14473"/>
    <n v="39"/>
    <x v="1276"/>
    <d v="2017-08-04T00:00:00"/>
    <b v="0"/>
    <s v="Approved"/>
    <s v="Giant Bicycles"/>
    <s v="Standard"/>
    <s v="medium"/>
    <s v="large"/>
    <n v="1812.75"/>
    <n v="582.48"/>
    <n v="1230.27"/>
    <d v="2010-06-07T00:00:00"/>
    <n v="148"/>
  </r>
  <r>
    <n v="18330"/>
    <n v="23"/>
    <x v="1276"/>
    <d v="2017-04-27T00:00:00"/>
    <b v="1"/>
    <s v="Approved"/>
    <s v="Norco Bicycles"/>
    <s v="Mountain"/>
    <s v="low"/>
    <s v="small"/>
    <n v="688.63"/>
    <n v="612.88"/>
    <n v="75.75"/>
    <d v="1993-10-02T00:00:00"/>
    <n v="247"/>
  </r>
  <r>
    <n v="19092"/>
    <n v="23"/>
    <x v="1276"/>
    <d v="2017-03-15T00:00:00"/>
    <b v="1"/>
    <s v="Approved"/>
    <s v="Norco Bicycles"/>
    <s v="Mountain"/>
    <s v="low"/>
    <s v="small"/>
    <n v="688.63"/>
    <n v="612.88"/>
    <n v="75.75"/>
    <d v="1993-10-02T00:00:00"/>
    <n v="290"/>
  </r>
  <r>
    <n v="3073"/>
    <n v="38"/>
    <x v="1277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n v="197"/>
  </r>
  <r>
    <n v="5271"/>
    <n v="13"/>
    <x v="1277"/>
    <d v="2017-02-25T00:00:00"/>
    <b v="1"/>
    <s v="Approved"/>
    <s v="Solex"/>
    <s v="Standard"/>
    <s v="medium"/>
    <s v="medium"/>
    <n v="1577.53"/>
    <n v="826.51"/>
    <n v="751.02"/>
    <d v="1999-12-04T00:00:00"/>
    <n v="308"/>
  </r>
  <r>
    <n v="7724"/>
    <n v="0"/>
    <x v="1277"/>
    <d v="2017-09-15T00:00:00"/>
    <b v="0"/>
    <s v="Approved"/>
    <s v="Solex"/>
    <s v="Standard"/>
    <s v="medium"/>
    <s v="medium"/>
    <n v="71.489999999999995"/>
    <n v="53.62"/>
    <n v="17.869999999999997"/>
    <d v="2011-08-29T00:00:00"/>
    <n v="106"/>
  </r>
  <r>
    <n v="9554"/>
    <n v="49"/>
    <x v="1277"/>
    <d v="2017-08-05T00:00:00"/>
    <b v="0"/>
    <s v="Approved"/>
    <s v="Solex"/>
    <s v="Standard"/>
    <s v="medium"/>
    <s v="large"/>
    <n v="1061.56"/>
    <n v="733.58"/>
    <n v="327.9799999999999"/>
    <d v="2011-08-24T00:00:00"/>
    <n v="147"/>
  </r>
  <r>
    <n v="13719"/>
    <n v="34"/>
    <x v="1278"/>
    <d v="2017-07-23T00:00:00"/>
    <b v="0"/>
    <s v="Approved"/>
    <s v="Norco Bicycles"/>
    <s v="Road"/>
    <s v="high"/>
    <s v="large"/>
    <n v="774.53"/>
    <n v="464.72"/>
    <n v="309.80999999999995"/>
    <d v="2006-02-02T00:00:00"/>
    <n v="160"/>
  </r>
  <r>
    <n v="18206"/>
    <n v="79"/>
    <x v="1278"/>
    <d v="2017-10-04T00:00:00"/>
    <b v="1"/>
    <s v="Approved"/>
    <s v="Norco Bicycles"/>
    <s v="Standard"/>
    <s v="medium"/>
    <s v="medium"/>
    <n v="1555.58"/>
    <n v="818.01"/>
    <n v="737.56999999999994"/>
    <d v="1997-01-25T00:00:00"/>
    <n v="87"/>
  </r>
  <r>
    <n v="18984"/>
    <n v="80"/>
    <x v="1278"/>
    <d v="2017-04-29T00:00:00"/>
    <b v="1"/>
    <s v="Approved"/>
    <s v="OHM Cycles"/>
    <s v="Touring"/>
    <s v="low"/>
    <s v="medium"/>
    <n v="1073.07"/>
    <n v="933.84"/>
    <n v="139.2299999999999"/>
    <d v="2004-08-07T00:00:00"/>
    <n v="245"/>
  </r>
  <r>
    <n v="133"/>
    <n v="93"/>
    <x v="1279"/>
    <d v="2017-09-02T00:00:00"/>
    <b v="1"/>
    <s v="Approved"/>
    <s v="WeareA2B"/>
    <s v="Standard"/>
    <s v="medium"/>
    <s v="medium"/>
    <n v="1065.03"/>
    <n v="230.09"/>
    <n v="834.93999999999994"/>
    <d v="2002-10-10T00:00:00"/>
    <n v="119"/>
  </r>
  <r>
    <n v="409"/>
    <n v="23"/>
    <x v="1279"/>
    <d v="2017-05-08T00:00:00"/>
    <b v="0"/>
    <s v="Approved"/>
    <s v="Norco Bicycles"/>
    <s v="Mountain"/>
    <s v="low"/>
    <s v="small"/>
    <n v="688.63"/>
    <n v="612.88"/>
    <n v="75.75"/>
    <d v="2011-05-07T00:00:00"/>
    <n v="236"/>
  </r>
  <r>
    <n v="695"/>
    <n v="78"/>
    <x v="1279"/>
    <d v="2017-11-22T00:00:00"/>
    <b v="0"/>
    <s v="Approved"/>
    <s v="Giant Bicycles"/>
    <s v="Standard"/>
    <s v="medium"/>
    <s v="large"/>
    <n v="1765.3"/>
    <n v="709.48"/>
    <n v="1055.82"/>
    <d v="1991-07-10T00:00:00"/>
    <n v="38"/>
  </r>
  <r>
    <n v="10414"/>
    <n v="3"/>
    <x v="1279"/>
    <d v="2017-03-18T00:00:00"/>
    <b v="0"/>
    <s v="Approved"/>
    <s v="Trek Bicycles"/>
    <s v="Standard"/>
    <s v="medium"/>
    <s v="large"/>
    <n v="2091.4699999999998"/>
    <n v="388.92"/>
    <n v="1702.5499999999997"/>
    <d v="2007-08-04T00:00:00"/>
    <n v="287"/>
  </r>
  <r>
    <n v="11542"/>
    <n v="8"/>
    <x v="1279"/>
    <d v="2017-10-17T00:00:00"/>
    <b v="0"/>
    <s v="Approved"/>
    <s v="Solex"/>
    <s v="Road"/>
    <s v="medium"/>
    <s v="small"/>
    <n v="1703.52"/>
    <n v="1516.13"/>
    <n v="187.38999999999987"/>
    <d v="2016-07-09T00:00:00"/>
    <n v="74"/>
  </r>
  <r>
    <n v="16529"/>
    <n v="34"/>
    <x v="1279"/>
    <d v="2017-09-21T00:00:00"/>
    <b v="1"/>
    <s v="Approved"/>
    <s v="Norco Bicycles"/>
    <s v="Road"/>
    <s v="high"/>
    <s v="large"/>
    <n v="774.53"/>
    <n v="464.72"/>
    <n v="309.80999999999995"/>
    <d v="2011-03-16T00:00:00"/>
    <n v="100"/>
  </r>
  <r>
    <n v="17437"/>
    <n v="54"/>
    <x v="1279"/>
    <d v="2017-05-04T00:00:00"/>
    <b v="1"/>
    <s v="Approved"/>
    <s v="WeareA2B"/>
    <s v="Standard"/>
    <s v="medium"/>
    <s v="medium"/>
    <n v="1292.8399999999999"/>
    <n v="13.44"/>
    <n v="1279.3999999999999"/>
    <d v="1993-07-20T00:00:00"/>
    <n v="240"/>
  </r>
  <r>
    <n v="19293"/>
    <n v="23"/>
    <x v="1279"/>
    <d v="2017-03-05T00:00:00"/>
    <b v="0"/>
    <s v="Approved"/>
    <s v="Norco Bicycles"/>
    <s v="Mountain"/>
    <s v="low"/>
    <s v="small"/>
    <n v="688.63"/>
    <n v="612.88"/>
    <n v="75.75"/>
    <d v="2006-11-10T00:00:00"/>
    <n v="300"/>
  </r>
  <r>
    <n v="6843"/>
    <n v="15"/>
    <x v="1280"/>
    <d v="2017-04-07T00:00:00"/>
    <b v="0"/>
    <s v="Approved"/>
    <s v="Norco Bicycles"/>
    <s v="Standard"/>
    <s v="low"/>
    <s v="medium"/>
    <n v="958.74"/>
    <n v="748.9"/>
    <n v="209.84000000000003"/>
    <d v="2005-12-07T00:00:00"/>
    <n v="267"/>
  </r>
  <r>
    <n v="10623"/>
    <n v="51"/>
    <x v="1280"/>
    <d v="2017-09-28T00:00:00"/>
    <b v="0"/>
    <s v="Approved"/>
    <s v="OHM Cycles"/>
    <s v="Standard"/>
    <s v="high"/>
    <s v="medium"/>
    <n v="2005.66"/>
    <n v="1203.4000000000001"/>
    <n v="802.26"/>
    <d v="2012-04-10T00:00:00"/>
    <n v="93"/>
  </r>
  <r>
    <n v="723"/>
    <n v="19"/>
    <x v="1281"/>
    <d v="2017-07-28T00:00:00"/>
    <b v="0"/>
    <s v="Approved"/>
    <s v="OHM Cycles"/>
    <s v="Road"/>
    <s v="high"/>
    <s v="large"/>
    <n v="12.01"/>
    <n v="7.21"/>
    <n v="4.8"/>
    <d v="2009-03-08T00:00:00"/>
    <n v="155"/>
  </r>
  <r>
    <n v="6867"/>
    <n v="50"/>
    <x v="1281"/>
    <d v="2017-06-21T00:00:00"/>
    <b v="0"/>
    <s v="Approved"/>
    <s v="WeareA2B"/>
    <s v="Standard"/>
    <s v="medium"/>
    <s v="small"/>
    <n v="175.89"/>
    <n v="131.91999999999999"/>
    <n v="43.97"/>
    <d v="2003-02-16T00:00:00"/>
    <n v="192"/>
  </r>
  <r>
    <n v="19032"/>
    <n v="31"/>
    <x v="1281"/>
    <d v="2017-10-13T00:00:00"/>
    <b v="0"/>
    <s v="Approved"/>
    <s v="Giant Bicycles"/>
    <s v="Standard"/>
    <s v="medium"/>
    <s v="medium"/>
    <n v="230.91"/>
    <n v="173.18"/>
    <n v="57.72999999999999"/>
    <d v="2006-11-10T00:00:00"/>
    <n v="78"/>
  </r>
  <r>
    <n v="7857"/>
    <n v="42"/>
    <x v="1282"/>
    <d v="2017-03-15T00:00:00"/>
    <b v="0"/>
    <s v="Approved"/>
    <s v="OHM Cycles"/>
    <s v="Road"/>
    <s v="medium"/>
    <s v="small"/>
    <n v="1810"/>
    <n v="1610.9"/>
    <n v="199.09999999999991"/>
    <d v="2014-07-28T00:00:00"/>
    <n v="290"/>
  </r>
  <r>
    <n v="11912"/>
    <n v="85"/>
    <x v="1282"/>
    <d v="2017-07-19T00:00:00"/>
    <b v="0"/>
    <s v="Approved"/>
    <s v="WeareA2B"/>
    <s v="Standard"/>
    <s v="medium"/>
    <s v="medium"/>
    <n v="752.64"/>
    <n v="205.36"/>
    <n v="547.28"/>
    <d v="1997-08-25T00:00:00"/>
    <n v="164"/>
  </r>
  <r>
    <n v="12892"/>
    <n v="3"/>
    <x v="1282"/>
    <d v="2017-01-30T00:00:00"/>
    <b v="0"/>
    <s v="Approved"/>
    <s v="Trek Bicycles"/>
    <s v="Standard"/>
    <s v="medium"/>
    <s v="large"/>
    <n v="2091.4699999999998"/>
    <n v="388.92"/>
    <n v="1702.5499999999997"/>
    <d v="1991-11-07T00:00:00"/>
    <n v="334"/>
  </r>
  <r>
    <n v="14137"/>
    <n v="3"/>
    <x v="1282"/>
    <d v="2017-01-02T00:00:00"/>
    <b v="1"/>
    <s v="Approved"/>
    <s v="Trek Bicycles"/>
    <s v="Standard"/>
    <s v="medium"/>
    <s v="large"/>
    <n v="2091.4699999999998"/>
    <n v="388.92"/>
    <n v="1702.5499999999997"/>
    <d v="2012-09-15T00:00:00"/>
    <n v="362"/>
  </r>
  <r>
    <n v="14187"/>
    <n v="35"/>
    <x v="1282"/>
    <d v="2017-09-04T00:00:00"/>
    <m/>
    <s v="Approved"/>
    <s v="Trek Bicycles"/>
    <s v="Standard"/>
    <s v="low"/>
    <s v="medium"/>
    <n v="1057.51"/>
    <n v="154.4"/>
    <n v="903.11"/>
    <d v="1999-07-20T00:00:00"/>
    <n v="117"/>
  </r>
  <r>
    <n v="17055"/>
    <n v="43"/>
    <x v="1282"/>
    <d v="2017-02-26T00:00:00"/>
    <b v="0"/>
    <s v="Approved"/>
    <s v="Solex"/>
    <s v="Standard"/>
    <s v="medium"/>
    <s v="medium"/>
    <n v="1151.96"/>
    <n v="649.49"/>
    <n v="502.47"/>
    <d v="2007-12-11T00:00:00"/>
    <n v="307"/>
  </r>
  <r>
    <n v="18805"/>
    <n v="52"/>
    <x v="1282"/>
    <d v="2017-04-27T00:00:00"/>
    <b v="1"/>
    <s v="Approved"/>
    <s v="OHM Cycles"/>
    <s v="Road"/>
    <s v="medium"/>
    <s v="medium"/>
    <n v="1280.28"/>
    <n v="829.51"/>
    <n v="450.77"/>
    <d v="2011-08-24T00:00:00"/>
    <n v="247"/>
  </r>
  <r>
    <n v="18854"/>
    <n v="1"/>
    <x v="1282"/>
    <d v="2017-09-03T00:00:00"/>
    <b v="1"/>
    <s v="Approved"/>
    <s v="Giant Bicycles"/>
    <s v="Standard"/>
    <s v="medium"/>
    <s v="medium"/>
    <n v="1403.5"/>
    <n v="954.82"/>
    <n v="448.67999999999995"/>
    <d v="2011-08-29T00:00:00"/>
    <n v="118"/>
  </r>
  <r>
    <n v="771"/>
    <n v="95"/>
    <x v="1283"/>
    <d v="2017-03-13T00:00:00"/>
    <b v="0"/>
    <s v="Approved"/>
    <s v="OHM Cycles"/>
    <s v="Touring"/>
    <s v="low"/>
    <s v="medium"/>
    <n v="1073.07"/>
    <n v="933.84"/>
    <n v="139.2299999999999"/>
    <d v="2013-09-16T00:00:00"/>
    <n v="292"/>
  </r>
  <r>
    <n v="3388"/>
    <n v="67"/>
    <x v="1283"/>
    <d v="2017-06-09T00:00:00"/>
    <b v="0"/>
    <s v="Approved"/>
    <s v="Solex"/>
    <s v="Standard"/>
    <s v="medium"/>
    <s v="large"/>
    <n v="1071.23"/>
    <n v="380.74"/>
    <n v="690.49"/>
    <d v="1993-07-15T00:00:00"/>
    <n v="204"/>
  </r>
  <r>
    <n v="5038"/>
    <n v="69"/>
    <x v="1283"/>
    <d v="2017-11-09T00:00:00"/>
    <b v="1"/>
    <s v="Approved"/>
    <s v="Norco Bicycles"/>
    <s v="Road"/>
    <s v="medium"/>
    <s v="large"/>
    <n v="1240.31"/>
    <n v="795.1"/>
    <n v="445.20999999999992"/>
    <d v="2013-09-16T00:00:00"/>
    <n v="51"/>
  </r>
  <r>
    <n v="5325"/>
    <n v="6"/>
    <x v="1283"/>
    <d v="2017-07-17T00:00:00"/>
    <b v="0"/>
    <s v="Approved"/>
    <s v="Solex"/>
    <s v="Standard"/>
    <s v="high"/>
    <s v="medium"/>
    <n v="748.17"/>
    <n v="448.9"/>
    <n v="299.27"/>
    <d v="2006-11-10T00:00:00"/>
    <n v="166"/>
  </r>
  <r>
    <n v="9110"/>
    <n v="13"/>
    <x v="1283"/>
    <d v="2017-10-30T00:00:00"/>
    <b v="0"/>
    <s v="Approved"/>
    <s v="Solex"/>
    <s v="Standard"/>
    <s v="medium"/>
    <s v="medium"/>
    <n v="1577.53"/>
    <n v="826.51"/>
    <n v="751.02"/>
    <d v="2011-03-16T00:00:00"/>
    <n v="61"/>
  </r>
  <r>
    <n v="10683"/>
    <n v="0"/>
    <x v="1283"/>
    <d v="2017-02-03T00:00:00"/>
    <b v="1"/>
    <s v="Approved"/>
    <s v="Solex"/>
    <s v="Standard"/>
    <s v="medium"/>
    <s v="medium"/>
    <n v="100.35"/>
    <n v="75.260000000000005"/>
    <n v="25.089999999999989"/>
    <d v="1999-07-26T00:00:00"/>
    <n v="330"/>
  </r>
  <r>
    <n v="18260"/>
    <n v="2"/>
    <x v="1283"/>
    <d v="2017-10-25T00:00:00"/>
    <b v="0"/>
    <s v="Approved"/>
    <s v="Giant Bicycles"/>
    <s v="Road"/>
    <s v="low"/>
    <s v="small"/>
    <n v="590.26"/>
    <n v="525.33000000000004"/>
    <n v="64.92999999999995"/>
    <d v="2002-08-31T00:00:00"/>
    <n v="66"/>
  </r>
  <r>
    <n v="3848"/>
    <n v="44"/>
    <x v="1284"/>
    <d v="2017-02-18T00:00:00"/>
    <b v="0"/>
    <s v="Approved"/>
    <s v="WeareA2B"/>
    <s v="Standard"/>
    <s v="medium"/>
    <s v="medium"/>
    <n v="1769.64"/>
    <n v="108.76"/>
    <n v="1660.88"/>
    <d v="2007-12-11T00:00:00"/>
    <n v="315"/>
  </r>
  <r>
    <n v="8614"/>
    <n v="89"/>
    <x v="1284"/>
    <d v="2017-09-05T00:00:00"/>
    <b v="0"/>
    <s v="Approved"/>
    <s v="WeareA2B"/>
    <s v="Touring"/>
    <s v="medium"/>
    <s v="large"/>
    <n v="1362.99"/>
    <n v="57.74"/>
    <n v="1305.25"/>
    <d v="1993-04-20T00:00:00"/>
    <n v="116"/>
  </r>
  <r>
    <n v="15186"/>
    <n v="14"/>
    <x v="1284"/>
    <d v="2017-10-24T00:00:00"/>
    <b v="1"/>
    <s v="Approved"/>
    <s v="Trek Bicycles"/>
    <s v="Standard"/>
    <s v="medium"/>
    <s v="small"/>
    <n v="1386.84"/>
    <n v="1234.29"/>
    <n v="152.54999999999995"/>
    <d v="2013-03-12T00:00:00"/>
    <n v="67"/>
  </r>
  <r>
    <n v="15284"/>
    <n v="82"/>
    <x v="1284"/>
    <d v="2017-02-19T00:00:00"/>
    <b v="1"/>
    <s v="Approved"/>
    <s v="Norco Bicycles"/>
    <s v="Standard"/>
    <s v="high"/>
    <s v="medium"/>
    <n v="1148.6400000000001"/>
    <n v="689.18"/>
    <n v="459.46000000000015"/>
    <d v="2004-08-07T00:00:00"/>
    <n v="314"/>
  </r>
  <r>
    <n v="15723"/>
    <n v="79"/>
    <x v="1284"/>
    <d v="2017-09-06T00:00:00"/>
    <b v="0"/>
    <s v="Approved"/>
    <s v="Norco Bicycles"/>
    <s v="Standard"/>
    <s v="medium"/>
    <s v="medium"/>
    <n v="1555.58"/>
    <n v="818.01"/>
    <n v="737.56999999999994"/>
    <d v="2003-09-09T00:00:00"/>
    <n v="115"/>
  </r>
  <r>
    <n v="19230"/>
    <n v="52"/>
    <x v="1284"/>
    <d v="2017-08-06T00:00:00"/>
    <b v="1"/>
    <s v="Approved"/>
    <s v="OHM Cycles"/>
    <s v="Road"/>
    <s v="medium"/>
    <s v="medium"/>
    <n v="1280.28"/>
    <n v="829.51"/>
    <n v="450.77"/>
    <d v="2003-07-21T00:00:00"/>
    <n v="146"/>
  </r>
  <r>
    <n v="19807"/>
    <n v="21"/>
    <x v="1284"/>
    <d v="2017-01-19T00:00:00"/>
    <b v="0"/>
    <s v="Approved"/>
    <s v="Solex"/>
    <s v="Standard"/>
    <s v="medium"/>
    <s v="large"/>
    <n v="1071.23"/>
    <n v="380.74"/>
    <n v="690.49"/>
    <d v="1993-05-26T00:00:00"/>
    <n v="345"/>
  </r>
  <r>
    <n v="1144"/>
    <n v="4"/>
    <x v="1285"/>
    <d v="2017-09-21T00:00:00"/>
    <b v="1"/>
    <s v="Approved"/>
    <s v="Giant Bicycles"/>
    <s v="Standard"/>
    <s v="high"/>
    <s v="medium"/>
    <n v="1129.1300000000001"/>
    <n v="677.48"/>
    <n v="451.65000000000009"/>
    <d v="2011-08-29T00:00:00"/>
    <n v="100"/>
  </r>
  <r>
    <n v="6109"/>
    <n v="79"/>
    <x v="1285"/>
    <d v="2017-03-03T00:00:00"/>
    <b v="0"/>
    <s v="Approved"/>
    <s v="Norco Bicycles"/>
    <s v="Standard"/>
    <s v="medium"/>
    <s v="medium"/>
    <n v="1555.58"/>
    <n v="818.01"/>
    <n v="737.56999999999994"/>
    <d v="2004-08-07T00:00:00"/>
    <n v="302"/>
  </r>
  <r>
    <n v="8074"/>
    <n v="3"/>
    <x v="1285"/>
    <d v="2017-10-13T00:00:00"/>
    <m/>
    <s v="Approved"/>
    <s v="Trek Bicycles"/>
    <s v="Standard"/>
    <s v="medium"/>
    <s v="large"/>
    <n v="2091.4699999999998"/>
    <n v="388.92"/>
    <n v="1702.5499999999997"/>
    <d v="2011-04-16T00:00:00"/>
    <n v="78"/>
  </r>
  <r>
    <n v="8681"/>
    <n v="14"/>
    <x v="1285"/>
    <d v="2017-04-29T00:00:00"/>
    <b v="1"/>
    <s v="Approved"/>
    <s v="Trek Bicycles"/>
    <s v="Standard"/>
    <s v="medium"/>
    <s v="small"/>
    <n v="1386.84"/>
    <n v="1234.29"/>
    <n v="152.54999999999995"/>
    <d v="2003-08-05T00:00:00"/>
    <n v="245"/>
  </r>
  <r>
    <n v="18664"/>
    <n v="16"/>
    <x v="1285"/>
    <d v="2017-12-08T00:00:00"/>
    <b v="0"/>
    <s v="Approved"/>
    <s v="Norco Bicycles"/>
    <s v="Standard"/>
    <s v="high"/>
    <s v="small"/>
    <n v="1661.92"/>
    <n v="1479.11"/>
    <n v="182.81000000000017"/>
    <d v="1996-04-05T00:00:00"/>
    <n v="22"/>
  </r>
  <r>
    <n v="684"/>
    <n v="99"/>
    <x v="1286"/>
    <d v="2017-12-19T00:00:00"/>
    <b v="0"/>
    <s v="Approved"/>
    <s v="OHM Cycles"/>
    <s v="Standard"/>
    <s v="medium"/>
    <s v="medium"/>
    <n v="1227.3399999999999"/>
    <n v="770.89"/>
    <n v="456.44999999999993"/>
    <d v="1994-08-10T00:00:00"/>
    <n v="11"/>
  </r>
  <r>
    <n v="3519"/>
    <n v="90"/>
    <x v="1286"/>
    <d v="2017-03-20T00:00:00"/>
    <b v="0"/>
    <s v="Approved"/>
    <s v="Norco Bicycles"/>
    <s v="Standard"/>
    <s v="low"/>
    <s v="medium"/>
    <n v="363.01"/>
    <n v="290.41000000000003"/>
    <n v="72.599999999999966"/>
    <d v="2004-01-16T00:00:00"/>
    <n v="285"/>
  </r>
  <r>
    <n v="6756"/>
    <n v="53"/>
    <x v="1286"/>
    <d v="2017-01-14T00:00:00"/>
    <b v="0"/>
    <s v="Approved"/>
    <s v="OHM Cycles"/>
    <s v="Standard"/>
    <s v="medium"/>
    <s v="medium"/>
    <n v="795.34"/>
    <n v="101.58"/>
    <n v="693.76"/>
    <d v="2009-04-12T00:00:00"/>
    <n v="350"/>
  </r>
  <r>
    <n v="7275"/>
    <n v="12"/>
    <x v="1286"/>
    <d v="2017-10-09T00:00:00"/>
    <b v="1"/>
    <s v="Approved"/>
    <s v="WeareA2B"/>
    <s v="Standard"/>
    <s v="medium"/>
    <s v="medium"/>
    <n v="1231.1500000000001"/>
    <n v="161.6"/>
    <n v="1069.5500000000002"/>
    <d v="2016-07-09T00:00:00"/>
    <n v="82"/>
  </r>
  <r>
    <n v="13123"/>
    <n v="2"/>
    <x v="1286"/>
    <d v="2017-03-21T00:00:00"/>
    <b v="0"/>
    <s v="Approved"/>
    <s v="Solex"/>
    <s v="Standard"/>
    <s v="medium"/>
    <s v="medium"/>
    <n v="71.489999999999995"/>
    <n v="53.62"/>
    <n v="17.869999999999997"/>
    <d v="2011-08-29T00:00:00"/>
    <n v="284"/>
  </r>
  <r>
    <n v="13178"/>
    <n v="57"/>
    <x v="1286"/>
    <d v="2017-03-04T00:00:00"/>
    <b v="1"/>
    <s v="Approved"/>
    <s v="WeareA2B"/>
    <s v="Touring"/>
    <s v="medium"/>
    <s v="large"/>
    <n v="1890.39"/>
    <n v="260.14"/>
    <n v="1630.25"/>
    <d v="1993-06-23T00:00:00"/>
    <n v="301"/>
  </r>
  <r>
    <n v="1536"/>
    <n v="0"/>
    <x v="1287"/>
    <d v="2017-11-16T00:00:00"/>
    <b v="1"/>
    <s v="Approved"/>
    <s v="Giant Bicycles"/>
    <s v="Standard"/>
    <s v="medium"/>
    <s v="large"/>
    <n v="569.55999999999995"/>
    <n v="528.42999999999995"/>
    <n v="41.129999999999995"/>
    <d v="2004-01-16T00:00:00"/>
    <n v="44"/>
  </r>
  <r>
    <n v="2581"/>
    <n v="17"/>
    <x v="1287"/>
    <d v="2017-05-09T00:00:00"/>
    <b v="0"/>
    <s v="Approved"/>
    <s v="WeareA2B"/>
    <s v="Touring"/>
    <s v="medium"/>
    <s v="large"/>
    <n v="1362.99"/>
    <n v="57.74"/>
    <n v="1305.25"/>
    <d v="1999-07-26T00:00:00"/>
    <n v="235"/>
  </r>
  <r>
    <n v="2832"/>
    <n v="80"/>
    <x v="1287"/>
    <d v="2017-09-26T00:00:00"/>
    <b v="1"/>
    <s v="Approved"/>
    <s v="Trek Bicycles"/>
    <s v="Standard"/>
    <s v="medium"/>
    <s v="large"/>
    <n v="1469.44"/>
    <n v="596.54999999999995"/>
    <n v="872.8900000000001"/>
    <d v="2015-05-21T00:00:00"/>
    <n v="95"/>
  </r>
  <r>
    <n v="3367"/>
    <n v="89"/>
    <x v="1287"/>
    <d v="2017-10-16T00:00:00"/>
    <b v="1"/>
    <s v="Approved"/>
    <s v="Giant Bicycles"/>
    <s v="Standard"/>
    <s v="medium"/>
    <s v="large"/>
    <n v="1812.75"/>
    <n v="582.48"/>
    <n v="1230.27"/>
    <d v="2008-03-19T00:00:00"/>
    <n v="75"/>
  </r>
  <r>
    <n v="8441"/>
    <n v="77"/>
    <x v="1287"/>
    <d v="2017-08-07T00:00:00"/>
    <b v="0"/>
    <s v="Approved"/>
    <s v="WeareA2B"/>
    <s v="Standard"/>
    <s v="medium"/>
    <s v="medium"/>
    <n v="1769.64"/>
    <n v="108.76"/>
    <n v="1660.88"/>
    <d v="2001-11-25T00:00:00"/>
    <n v="145"/>
  </r>
  <r>
    <n v="10058"/>
    <n v="4"/>
    <x v="1287"/>
    <d v="2017-05-11T00:00:00"/>
    <b v="0"/>
    <s v="Approved"/>
    <s v="Solex"/>
    <s v="Standard"/>
    <s v="medium"/>
    <s v="medium"/>
    <n v="1483.2"/>
    <n v="99.59"/>
    <n v="1383.6100000000001"/>
    <d v="2010-11-05T00:00:00"/>
    <n v="233"/>
  </r>
  <r>
    <n v="10785"/>
    <n v="72"/>
    <x v="1287"/>
    <d v="2017-06-01T00:00:00"/>
    <b v="0"/>
    <s v="Approved"/>
    <s v="OHM Cycles"/>
    <s v="Standard"/>
    <s v="medium"/>
    <s v="medium"/>
    <n v="912.52"/>
    <n v="141.4"/>
    <n v="771.12"/>
    <d v="2015-10-18T00:00:00"/>
    <n v="212"/>
  </r>
  <r>
    <n v="16127"/>
    <n v="64"/>
    <x v="1287"/>
    <d v="2017-06-30T00:00:00"/>
    <b v="0"/>
    <s v="Approved"/>
    <s v="Giant Bicycles"/>
    <s v="Standard"/>
    <s v="high"/>
    <s v="small"/>
    <n v="1977.36"/>
    <n v="1759.85"/>
    <n v="217.51"/>
    <d v="2015-05-21T00:00:00"/>
    <n v="183"/>
  </r>
  <r>
    <n v="17283"/>
    <n v="0"/>
    <x v="1287"/>
    <d v="2017-07-25T00:00:00"/>
    <b v="0"/>
    <s v="Approved"/>
    <s v="Trek Bicycles"/>
    <s v="Road"/>
    <s v="medium"/>
    <s v="medium"/>
    <n v="533.51"/>
    <n v="400.13"/>
    <n v="133.38"/>
    <d v="2003-02-16T00:00:00"/>
    <n v="158"/>
  </r>
  <r>
    <n v="2575"/>
    <n v="64"/>
    <x v="1288"/>
    <d v="2017-07-03T00:00:00"/>
    <b v="1"/>
    <s v="Approved"/>
    <s v="Trek Bicycles"/>
    <s v="Standard"/>
    <s v="medium"/>
    <s v="large"/>
    <n v="1469.44"/>
    <n v="596.54999999999995"/>
    <n v="872.8900000000001"/>
    <d v="2012-05-18T00:00:00"/>
    <n v="180"/>
  </r>
  <r>
    <n v="4561"/>
    <n v="38"/>
    <x v="1288"/>
    <d v="2017-11-08T00:00:00"/>
    <b v="1"/>
    <s v="Approved"/>
    <s v="Solex"/>
    <s v="Standard"/>
    <s v="medium"/>
    <s v="medium"/>
    <n v="1577.53"/>
    <n v="826.51"/>
    <n v="751.02"/>
    <d v="2011-03-16T00:00:00"/>
    <n v="52"/>
  </r>
  <r>
    <n v="6606"/>
    <n v="38"/>
    <x v="1288"/>
    <d v="2017-12-14T00:00:00"/>
    <b v="0"/>
    <s v="Approved"/>
    <s v="Solex"/>
    <s v="Standard"/>
    <s v="medium"/>
    <s v="medium"/>
    <n v="1577.53"/>
    <n v="826.51"/>
    <n v="751.02"/>
    <d v="2011-03-16T00:00:00"/>
    <n v="16"/>
  </r>
  <r>
    <n v="12917"/>
    <n v="83"/>
    <x v="1288"/>
    <d v="2017-05-04T00:00:00"/>
    <b v="1"/>
    <s v="Approved"/>
    <s v="Solex"/>
    <s v="Touring"/>
    <s v="medium"/>
    <s v="large"/>
    <n v="2083.94"/>
    <n v="675.03"/>
    <n v="1408.91"/>
    <d v="2013-09-16T00:00:00"/>
    <n v="240"/>
  </r>
  <r>
    <n v="16555"/>
    <n v="90"/>
    <x v="1288"/>
    <d v="2017-01-17T00:00:00"/>
    <b v="1"/>
    <s v="Approved"/>
    <s v="Norco Bicycles"/>
    <s v="Standard"/>
    <s v="low"/>
    <s v="medium"/>
    <n v="363.01"/>
    <n v="290.41000000000003"/>
    <n v="72.599999999999966"/>
    <d v="2005-05-10T00:00:00"/>
    <n v="347"/>
  </r>
  <r>
    <n v="18208"/>
    <n v="84"/>
    <x v="1288"/>
    <d v="2017-01-20T00:00:00"/>
    <b v="1"/>
    <s v="Approved"/>
    <s v="Trek Bicycles"/>
    <s v="Road"/>
    <s v="medium"/>
    <s v="medium"/>
    <n v="290.62"/>
    <n v="215.14"/>
    <n v="75.480000000000018"/>
    <d v="2004-12-18T00:00:00"/>
    <n v="344"/>
  </r>
  <r>
    <n v="19325"/>
    <n v="46"/>
    <x v="1288"/>
    <d v="2017-02-02T00:00:00"/>
    <b v="1"/>
    <s v="Approved"/>
    <s v="Solex"/>
    <s v="Standard"/>
    <s v="low"/>
    <s v="medium"/>
    <n v="1289.8499999999999"/>
    <n v="74.510000000000005"/>
    <n v="1215.3399999999999"/>
    <d v="2007-12-11T00:00:00"/>
    <n v="331"/>
  </r>
  <r>
    <n v="4141"/>
    <n v="49"/>
    <x v="1289"/>
    <d v="2017-11-29T00:00:00"/>
    <b v="0"/>
    <s v="Approved"/>
    <s v="Trek Bicycles"/>
    <s v="Road"/>
    <s v="medium"/>
    <s v="medium"/>
    <n v="533.51"/>
    <n v="400.13"/>
    <n v="133.38"/>
    <d v="2012-06-04T00:00:00"/>
    <n v="31"/>
  </r>
  <r>
    <n v="5873"/>
    <n v="55"/>
    <x v="1289"/>
    <d v="2017-03-21T00:00:00"/>
    <b v="0"/>
    <s v="Approved"/>
    <s v="Trek Bicycles"/>
    <s v="Road"/>
    <s v="medium"/>
    <s v="large"/>
    <n v="1894.19"/>
    <n v="598.76"/>
    <n v="1295.43"/>
    <d v="2003-07-21T00:00:00"/>
    <n v="284"/>
  </r>
  <r>
    <n v="14323"/>
    <n v="54"/>
    <x v="1289"/>
    <d v="2017-08-12T00:00:00"/>
    <b v="0"/>
    <s v="Approved"/>
    <s v="WeareA2B"/>
    <s v="Standard"/>
    <s v="medium"/>
    <s v="medium"/>
    <n v="1292.8399999999999"/>
    <n v="13.44"/>
    <n v="1279.3999999999999"/>
    <d v="2009-04-12T00:00:00"/>
    <n v="140"/>
  </r>
  <r>
    <n v="15629"/>
    <n v="1"/>
    <x v="1289"/>
    <d v="2017-08-22T00:00:00"/>
    <b v="1"/>
    <s v="Approved"/>
    <s v="Giant Bicycles"/>
    <s v="Standard"/>
    <s v="medium"/>
    <s v="medium"/>
    <n v="1403.5"/>
    <n v="954.82"/>
    <n v="448.67999999999995"/>
    <d v="2016-11-14T00:00:00"/>
    <n v="130"/>
  </r>
  <r>
    <n v="16198"/>
    <n v="52"/>
    <x v="1289"/>
    <d v="2017-06-11T00:00:00"/>
    <b v="1"/>
    <s v="Approved"/>
    <s v="OHM Cycles"/>
    <s v="Road"/>
    <s v="medium"/>
    <s v="medium"/>
    <n v="1280.28"/>
    <n v="829.51"/>
    <n v="450.77"/>
    <d v="2001-11-25T00:00:00"/>
    <n v="202"/>
  </r>
  <r>
    <n v="5032"/>
    <n v="57"/>
    <x v="1290"/>
    <d v="2017-04-26T00:00:00"/>
    <b v="0"/>
    <s v="Approved"/>
    <s v="WeareA2B"/>
    <s v="Touring"/>
    <s v="medium"/>
    <s v="large"/>
    <n v="1890.39"/>
    <n v="260.14"/>
    <n v="1630.25"/>
    <d v="1991-01-21T00:00:00"/>
    <n v="248"/>
  </r>
  <r>
    <n v="9903"/>
    <n v="100"/>
    <x v="1290"/>
    <d v="2017-05-05T00:00:00"/>
    <b v="1"/>
    <s v="Approved"/>
    <s v="Norco Bicycles"/>
    <s v="Road"/>
    <s v="medium"/>
    <s v="medium"/>
    <n v="1036.5899999999999"/>
    <n v="206.35"/>
    <n v="830.2399999999999"/>
    <d v="1991-05-06T00:00:00"/>
    <n v="239"/>
  </r>
  <r>
    <n v="14643"/>
    <n v="54"/>
    <x v="1290"/>
    <d v="2017-03-10T00:00:00"/>
    <b v="0"/>
    <s v="Approved"/>
    <s v="WeareA2B"/>
    <s v="Standard"/>
    <s v="medium"/>
    <s v="medium"/>
    <n v="1292.8399999999999"/>
    <n v="13.44"/>
    <n v="1279.3999999999999"/>
    <d v="2009-04-12T00:00:00"/>
    <n v="295"/>
  </r>
  <r>
    <n v="18055"/>
    <n v="88"/>
    <x v="1290"/>
    <d v="2017-02-11T00:00:00"/>
    <b v="0"/>
    <s v="Approved"/>
    <s v="Norco Bicycles"/>
    <s v="Standard"/>
    <s v="medium"/>
    <s v="medium"/>
    <n v="1198.46"/>
    <n v="381.1"/>
    <n v="817.36"/>
    <d v="1998-12-16T00:00:00"/>
    <n v="322"/>
  </r>
  <r>
    <n v="19828"/>
    <n v="62"/>
    <x v="1290"/>
    <d v="2017-01-05T00:00:00"/>
    <b v="1"/>
    <s v="Approved"/>
    <s v="Solex"/>
    <s v="Standard"/>
    <s v="medium"/>
    <s v="medium"/>
    <n v="478.16"/>
    <n v="298.72000000000003"/>
    <n v="179.44"/>
    <d v="1993-06-23T00:00:00"/>
    <n v="359"/>
  </r>
  <r>
    <n v="7821"/>
    <n v="2"/>
    <x v="1291"/>
    <d v="2017-02-03T00:00:00"/>
    <b v="0"/>
    <s v="Approved"/>
    <s v="Solex"/>
    <s v="Standard"/>
    <s v="medium"/>
    <s v="medium"/>
    <n v="71.489999999999995"/>
    <n v="53.62"/>
    <n v="17.869999999999997"/>
    <d v="2012-12-02T00:00:00"/>
    <n v="330"/>
  </r>
  <r>
    <n v="10421"/>
    <n v="81"/>
    <x v="1291"/>
    <d v="2017-07-07T00:00:00"/>
    <b v="0"/>
    <s v="Approved"/>
    <s v="Norco Bicycles"/>
    <s v="Standard"/>
    <s v="medium"/>
    <s v="small"/>
    <n v="586.45000000000005"/>
    <n v="521.94000000000005"/>
    <n v="64.509999999999991"/>
    <d v="2015-08-10T00:00:00"/>
    <n v="176"/>
  </r>
  <r>
    <n v="13021"/>
    <n v="93"/>
    <x v="1291"/>
    <d v="2017-07-07T00:00:00"/>
    <b v="0"/>
    <s v="Approved"/>
    <s v="WeareA2B"/>
    <s v="Standard"/>
    <s v="medium"/>
    <s v="medium"/>
    <n v="1065.03"/>
    <n v="230.09"/>
    <n v="834.93999999999994"/>
    <d v="2000-11-03T00:00:00"/>
    <n v="176"/>
  </r>
  <r>
    <n v="3562"/>
    <n v="49"/>
    <x v="1292"/>
    <d v="2017-08-22T00:00:00"/>
    <b v="0"/>
    <s v="Approved"/>
    <s v="Trek Bicycles"/>
    <s v="Road"/>
    <s v="medium"/>
    <s v="medium"/>
    <n v="533.51"/>
    <n v="400.13"/>
    <n v="133.38"/>
    <d v="2012-06-04T00:00:00"/>
    <n v="130"/>
  </r>
  <r>
    <n v="5071"/>
    <n v="82"/>
    <x v="1292"/>
    <d v="2017-03-29T00:00:00"/>
    <b v="1"/>
    <s v="Approved"/>
    <s v="Norco Bicycles"/>
    <s v="Standard"/>
    <s v="high"/>
    <s v="medium"/>
    <n v="1148.6400000000001"/>
    <n v="689.18"/>
    <n v="459.46000000000015"/>
    <d v="2015-08-10T00:00:00"/>
    <n v="276"/>
  </r>
  <r>
    <n v="6661"/>
    <n v="52"/>
    <x v="1292"/>
    <d v="2017-02-05T00:00:00"/>
    <b v="1"/>
    <s v="Approved"/>
    <s v="OHM Cycles"/>
    <s v="Road"/>
    <s v="medium"/>
    <s v="medium"/>
    <n v="1280.28"/>
    <n v="829.51"/>
    <n v="450.77"/>
    <d v="2009-04-12T00:00:00"/>
    <n v="328"/>
  </r>
  <r>
    <n v="10393"/>
    <n v="31"/>
    <x v="1292"/>
    <d v="2017-10-14T00:00:00"/>
    <b v="0"/>
    <s v="Approved"/>
    <s v="Giant Bicycles"/>
    <s v="Standard"/>
    <s v="medium"/>
    <s v="medium"/>
    <n v="230.91"/>
    <n v="173.18"/>
    <n v="57.72999999999999"/>
    <d v="1995-12-19T00:00:00"/>
    <n v="77"/>
  </r>
  <r>
    <n v="10718"/>
    <n v="70"/>
    <x v="1292"/>
    <d v="2017-06-21T00:00:00"/>
    <b v="0"/>
    <s v="Approved"/>
    <s v="Trek Bicycles"/>
    <s v="Standard"/>
    <s v="high"/>
    <s v="medium"/>
    <n v="495.72"/>
    <n v="297.43"/>
    <n v="198.29000000000002"/>
    <d v="2015-04-11T00:00:00"/>
    <n v="192"/>
  </r>
  <r>
    <n v="17919"/>
    <n v="0"/>
    <x v="1292"/>
    <d v="2017-11-10T00:00:00"/>
    <b v="1"/>
    <s v="Approved"/>
    <m/>
    <m/>
    <m/>
    <m/>
    <n v="1999.54"/>
    <m/>
    <n v="1999.54"/>
    <m/>
    <n v="50"/>
  </r>
  <r>
    <n v="19328"/>
    <n v="40"/>
    <x v="1292"/>
    <d v="2017-12-01T00:00:00"/>
    <b v="1"/>
    <s v="Approved"/>
    <s v="OHM Cycles"/>
    <s v="Standard"/>
    <s v="high"/>
    <s v="medium"/>
    <n v="1458.17"/>
    <n v="874.9"/>
    <n v="583.2700000000001"/>
    <d v="2006-02-02T00:00:00"/>
    <n v="29"/>
  </r>
  <r>
    <n v="6535"/>
    <n v="10"/>
    <x v="1293"/>
    <d v="2017-03-18T00:00:00"/>
    <b v="1"/>
    <s v="Approved"/>
    <s v="WeareA2B"/>
    <s v="Touring"/>
    <s v="medium"/>
    <s v="medium"/>
    <n v="1466.68"/>
    <n v="363.25"/>
    <n v="1103.43"/>
    <d v="2003-08-05T00:00:00"/>
    <n v="287"/>
  </r>
  <r>
    <n v="7002"/>
    <n v="48"/>
    <x v="1293"/>
    <d v="2017-08-22T00:00:00"/>
    <b v="1"/>
    <s v="Approved"/>
    <s v="WeareA2B"/>
    <s v="Standard"/>
    <s v="medium"/>
    <s v="medium"/>
    <n v="1762.96"/>
    <n v="950.52"/>
    <n v="812.44"/>
    <d v="2012-06-04T00:00:00"/>
    <n v="130"/>
  </r>
  <r>
    <n v="10416"/>
    <n v="9"/>
    <x v="1293"/>
    <d v="2017-06-08T00:00:00"/>
    <b v="0"/>
    <s v="Approved"/>
    <s v="OHM Cycles"/>
    <s v="Road"/>
    <s v="medium"/>
    <s v="medium"/>
    <n v="742.54"/>
    <n v="667.4"/>
    <n v="75.139999999999986"/>
    <d v="1996-11-09T00:00:00"/>
    <n v="205"/>
  </r>
  <r>
    <n v="12135"/>
    <n v="51"/>
    <x v="1293"/>
    <d v="2017-01-09T00:00:00"/>
    <b v="1"/>
    <s v="Approved"/>
    <s v="OHM Cycles"/>
    <s v="Standard"/>
    <s v="high"/>
    <s v="medium"/>
    <n v="2005.66"/>
    <n v="1203.4000000000001"/>
    <n v="802.26"/>
    <d v="2003-07-21T00:00:00"/>
    <n v="355"/>
  </r>
  <r>
    <n v="2079"/>
    <n v="77"/>
    <x v="1294"/>
    <d v="2017-12-28T00:00:00"/>
    <b v="1"/>
    <s v="Approved"/>
    <s v="Norco Bicycles"/>
    <s v="Road"/>
    <s v="medium"/>
    <s v="large"/>
    <n v="1240.31"/>
    <n v="795.1"/>
    <n v="445.20999999999992"/>
    <d v="2011-01-10T00:00:00"/>
    <n v="2"/>
  </r>
  <r>
    <n v="7142"/>
    <n v="80"/>
    <x v="1294"/>
    <d v="2017-12-25T00:00:00"/>
    <b v="0"/>
    <s v="Approved"/>
    <s v="OHM Cycles"/>
    <s v="Touring"/>
    <s v="low"/>
    <s v="medium"/>
    <n v="1073.07"/>
    <n v="933.84"/>
    <n v="139.2299999999999"/>
    <d v="1997-01-25T00:00:00"/>
    <n v="5"/>
  </r>
  <r>
    <n v="12881"/>
    <n v="82"/>
    <x v="1294"/>
    <d v="2017-04-19T00:00:00"/>
    <b v="0"/>
    <s v="Approved"/>
    <s v="Norco Bicycles"/>
    <s v="Standard"/>
    <s v="high"/>
    <s v="medium"/>
    <n v="1148.6400000000001"/>
    <n v="689.18"/>
    <n v="459.46000000000015"/>
    <d v="2015-08-10T00:00:00"/>
    <n v="255"/>
  </r>
  <r>
    <n v="14727"/>
    <n v="10"/>
    <x v="1294"/>
    <d v="2017-08-24T00:00:00"/>
    <b v="0"/>
    <s v="Approved"/>
    <s v="WeareA2B"/>
    <s v="Touring"/>
    <s v="medium"/>
    <s v="medium"/>
    <n v="1466.68"/>
    <n v="363.25"/>
    <n v="1103.43"/>
    <d v="2014-03-03T00:00:00"/>
    <n v="128"/>
  </r>
  <r>
    <n v="15288"/>
    <n v="18"/>
    <x v="1294"/>
    <d v="2017-01-10T00:00:00"/>
    <b v="1"/>
    <s v="Approved"/>
    <s v="Solex"/>
    <s v="Standard"/>
    <s v="medium"/>
    <s v="medium"/>
    <n v="575.27"/>
    <n v="431.45"/>
    <n v="143.82"/>
    <d v="2013-03-12T00:00:00"/>
    <n v="354"/>
  </r>
  <r>
    <n v="15853"/>
    <n v="49"/>
    <x v="1294"/>
    <d v="2017-02-23T00:00:00"/>
    <b v="0"/>
    <s v="Approved"/>
    <s v="Trek Bicycles"/>
    <s v="Road"/>
    <s v="medium"/>
    <s v="medium"/>
    <n v="533.51"/>
    <n v="400.13"/>
    <n v="133.38"/>
    <d v="2012-06-04T00:00:00"/>
    <n v="310"/>
  </r>
  <r>
    <n v="886"/>
    <n v="8"/>
    <x v="1295"/>
    <d v="2017-02-24T00:00:00"/>
    <b v="1"/>
    <s v="Approved"/>
    <s v="Solex"/>
    <s v="Road"/>
    <s v="medium"/>
    <s v="small"/>
    <n v="1703.52"/>
    <n v="1516.13"/>
    <n v="187.38999999999987"/>
    <d v="2011-04-16T00:00:00"/>
    <n v="309"/>
  </r>
  <r>
    <n v="1325"/>
    <n v="52"/>
    <x v="1295"/>
    <d v="2017-01-11T00:00:00"/>
    <b v="1"/>
    <s v="Approved"/>
    <s v="OHM Cycles"/>
    <s v="Road"/>
    <s v="medium"/>
    <s v="medium"/>
    <n v="1280.28"/>
    <n v="829.51"/>
    <n v="450.77"/>
    <d v="2001-11-25T00:00:00"/>
    <n v="353"/>
  </r>
  <r>
    <n v="1872"/>
    <n v="10"/>
    <x v="1295"/>
    <d v="2017-02-14T00:00:00"/>
    <b v="0"/>
    <s v="Approved"/>
    <s v="WeareA2B"/>
    <s v="Touring"/>
    <s v="medium"/>
    <s v="medium"/>
    <n v="1466.68"/>
    <n v="363.25"/>
    <n v="1103.43"/>
    <d v="2014-03-03T00:00:00"/>
    <n v="319"/>
  </r>
  <r>
    <n v="9407"/>
    <n v="37"/>
    <x v="1295"/>
    <d v="2017-08-11T00:00:00"/>
    <b v="1"/>
    <s v="Approved"/>
    <s v="OHM Cycles"/>
    <s v="Standard"/>
    <s v="low"/>
    <s v="medium"/>
    <n v="1793.43"/>
    <n v="248.82"/>
    <n v="1544.6100000000001"/>
    <d v="1999-07-20T00:00:00"/>
    <n v="141"/>
  </r>
  <r>
    <n v="16170"/>
    <n v="74"/>
    <x v="1295"/>
    <d v="2017-01-11T00:00:00"/>
    <b v="0"/>
    <s v="Approved"/>
    <s v="WeareA2B"/>
    <s v="Standard"/>
    <s v="medium"/>
    <s v="medium"/>
    <n v="1228.07"/>
    <n v="400.91"/>
    <n v="827.15999999999985"/>
    <d v="2000-05-22T00:00:00"/>
    <n v="353"/>
  </r>
  <r>
    <n v="2663"/>
    <n v="40"/>
    <x v="1296"/>
    <d v="2017-07-06T00:00:00"/>
    <b v="1"/>
    <s v="Approved"/>
    <s v="OHM Cycles"/>
    <s v="Standard"/>
    <s v="high"/>
    <s v="medium"/>
    <n v="1458.17"/>
    <n v="874.9"/>
    <n v="583.2700000000001"/>
    <d v="1991-08-05T00:00:00"/>
    <n v="177"/>
  </r>
  <r>
    <n v="5255"/>
    <n v="77"/>
    <x v="1296"/>
    <d v="2017-09-25T00:00:00"/>
    <b v="1"/>
    <s v="Approved"/>
    <s v="Norco Bicycles"/>
    <s v="Road"/>
    <s v="medium"/>
    <s v="large"/>
    <n v="1240.31"/>
    <n v="795.1"/>
    <n v="445.20999999999992"/>
    <d v="2000-11-03T00:00:00"/>
    <n v="96"/>
  </r>
  <r>
    <n v="5364"/>
    <n v="32"/>
    <x v="1296"/>
    <d v="2017-09-12T00:00:00"/>
    <b v="0"/>
    <s v="Approved"/>
    <s v="Giant Bicycles"/>
    <s v="Standard"/>
    <s v="medium"/>
    <s v="medium"/>
    <n v="642.70000000000005"/>
    <n v="211.37"/>
    <n v="431.33000000000004"/>
    <d v="1997-05-10T00:00:00"/>
    <n v="109"/>
  </r>
  <r>
    <n v="5706"/>
    <n v="3"/>
    <x v="1296"/>
    <d v="2017-10-15T00:00:00"/>
    <b v="1"/>
    <s v="Approved"/>
    <s v="Trek Bicycles"/>
    <s v="Standard"/>
    <s v="medium"/>
    <s v="large"/>
    <n v="2091.4699999999998"/>
    <n v="388.92"/>
    <n v="1702.5499999999997"/>
    <d v="2003-07-21T00:00:00"/>
    <n v="76"/>
  </r>
  <r>
    <n v="9643"/>
    <n v="24"/>
    <x v="1296"/>
    <d v="2017-05-13T00:00:00"/>
    <b v="1"/>
    <s v="Approved"/>
    <s v="Solex"/>
    <s v="Road"/>
    <s v="medium"/>
    <s v="large"/>
    <n v="1777.8"/>
    <n v="820.78"/>
    <n v="957.02"/>
    <d v="2012-05-18T00:00:00"/>
    <n v="231"/>
  </r>
  <r>
    <n v="11364"/>
    <n v="3"/>
    <x v="1296"/>
    <d v="2017-12-24T00:00:00"/>
    <b v="1"/>
    <s v="Approved"/>
    <s v="Trek Bicycles"/>
    <s v="Standard"/>
    <s v="medium"/>
    <s v="large"/>
    <n v="2091.4699999999998"/>
    <n v="388.92"/>
    <n v="1702.5499999999997"/>
    <d v="2013-09-16T00:00:00"/>
    <n v="6"/>
  </r>
  <r>
    <n v="12841"/>
    <n v="29"/>
    <x v="1296"/>
    <d v="2017-11-07T00:00:00"/>
    <b v="1"/>
    <s v="Approved"/>
    <s v="Norco Bicycles"/>
    <s v="Road"/>
    <s v="medium"/>
    <s v="medium"/>
    <n v="543.39"/>
    <n v="407.54"/>
    <n v="135.84999999999997"/>
    <d v="2016-03-29T00:00:00"/>
    <n v="53"/>
  </r>
  <r>
    <n v="5690"/>
    <n v="36"/>
    <x v="1297"/>
    <d v="2017-12-10T00:00:00"/>
    <b v="0"/>
    <s v="Approved"/>
    <s v="Solex"/>
    <s v="Standard"/>
    <s v="low"/>
    <s v="medium"/>
    <n v="945.04"/>
    <n v="507.58"/>
    <n v="437.46"/>
    <d v="2011-05-09T00:00:00"/>
    <n v="20"/>
  </r>
  <r>
    <n v="8383"/>
    <n v="65"/>
    <x v="1297"/>
    <d v="2017-04-01T00:00:00"/>
    <b v="0"/>
    <s v="Approved"/>
    <s v="WeareA2B"/>
    <s v="Standard"/>
    <s v="medium"/>
    <s v="medium"/>
    <n v="1807.45"/>
    <n v="778.69"/>
    <n v="1028.76"/>
    <d v="2016-12-06T00:00:00"/>
    <n v="273"/>
  </r>
  <r>
    <n v="10467"/>
    <n v="53"/>
    <x v="1297"/>
    <d v="2017-11-25T00:00:00"/>
    <b v="1"/>
    <s v="Approved"/>
    <s v="OHM Cycles"/>
    <s v="Standard"/>
    <s v="medium"/>
    <s v="medium"/>
    <n v="795.34"/>
    <n v="101.58"/>
    <n v="693.76"/>
    <d v="1997-02-09T00:00:00"/>
    <n v="35"/>
  </r>
  <r>
    <n v="16192"/>
    <n v="39"/>
    <x v="1297"/>
    <d v="2017-11-04T00:00:00"/>
    <b v="1"/>
    <s v="Approved"/>
    <s v="Giant Bicycles"/>
    <s v="Standard"/>
    <s v="medium"/>
    <s v="large"/>
    <n v="1812.75"/>
    <n v="582.48"/>
    <n v="1230.27"/>
    <d v="2010-06-07T00:00:00"/>
    <n v="56"/>
  </r>
  <r>
    <n v="17440"/>
    <n v="3"/>
    <x v="1297"/>
    <d v="2017-09-29T00:00:00"/>
    <b v="1"/>
    <s v="Approved"/>
    <s v="Trek Bicycles"/>
    <s v="Standard"/>
    <s v="medium"/>
    <s v="large"/>
    <n v="2091.4699999999998"/>
    <n v="388.92"/>
    <n v="1702.5499999999997"/>
    <d v="2004-09-28T00:00:00"/>
    <n v="92"/>
  </r>
  <r>
    <n v="17927"/>
    <n v="78"/>
    <x v="1297"/>
    <d v="2017-05-08T00:00:00"/>
    <b v="1"/>
    <s v="Approved"/>
    <s v="Giant Bicycles"/>
    <s v="Standard"/>
    <s v="medium"/>
    <s v="large"/>
    <n v="1765.3"/>
    <n v="709.48"/>
    <n v="1055.82"/>
    <d v="2013-09-16T00:00:00"/>
    <n v="236"/>
  </r>
  <r>
    <n v="1982"/>
    <n v="19"/>
    <x v="1298"/>
    <d v="2017-12-18T00:00:00"/>
    <b v="1"/>
    <s v="Approved"/>
    <s v="OHM Cycles"/>
    <s v="Road"/>
    <s v="high"/>
    <s v="large"/>
    <n v="12.01"/>
    <n v="7.21"/>
    <n v="4.8"/>
    <d v="2009-03-08T00:00:00"/>
    <n v="12"/>
  </r>
  <r>
    <n v="5620"/>
    <n v="67"/>
    <x v="1298"/>
    <d v="2017-08-02T00:00:00"/>
    <b v="0"/>
    <s v="Approved"/>
    <s v="Norco Bicycles"/>
    <s v="Road"/>
    <s v="medium"/>
    <s v="medium"/>
    <n v="544.04999999999995"/>
    <n v="376.84"/>
    <n v="167.20999999999998"/>
    <d v="2005-10-22T00:00:00"/>
    <n v="150"/>
  </r>
  <r>
    <n v="9772"/>
    <n v="72"/>
    <x v="1298"/>
    <d v="2017-01-09T00:00:00"/>
    <b v="0"/>
    <s v="Approved"/>
    <s v="Norco Bicycles"/>
    <s v="Standard"/>
    <s v="medium"/>
    <s v="medium"/>
    <n v="360.4"/>
    <n v="270.3"/>
    <n v="90.099999999999966"/>
    <d v="2016-12-06T00:00:00"/>
    <n v="355"/>
  </r>
  <r>
    <n v="10556"/>
    <n v="27"/>
    <x v="1298"/>
    <d v="2017-01-13T00:00:00"/>
    <b v="0"/>
    <s v="Approved"/>
    <s v="Trek Bicycles"/>
    <s v="Standard"/>
    <s v="medium"/>
    <s v="medium"/>
    <n v="499.53"/>
    <n v="388.72"/>
    <n v="110.80999999999995"/>
    <d v="1999-06-23T00:00:00"/>
    <n v="351"/>
  </r>
  <r>
    <n v="10670"/>
    <n v="43"/>
    <x v="1298"/>
    <d v="2017-02-17T00:00:00"/>
    <b v="0"/>
    <s v="Approved"/>
    <s v="Solex"/>
    <s v="Standard"/>
    <s v="medium"/>
    <s v="medium"/>
    <n v="1151.96"/>
    <n v="649.49"/>
    <n v="502.47"/>
    <d v="1999-12-04T00:00:00"/>
    <n v="316"/>
  </r>
  <r>
    <n v="12386"/>
    <n v="23"/>
    <x v="1298"/>
    <d v="2017-02-16T00:00:00"/>
    <b v="1"/>
    <s v="Approved"/>
    <s v="Norco Bicycles"/>
    <s v="Mountain"/>
    <s v="low"/>
    <s v="small"/>
    <n v="688.63"/>
    <n v="612.88"/>
    <n v="75.75"/>
    <d v="1993-10-02T00:00:00"/>
    <n v="317"/>
  </r>
  <r>
    <n v="12940"/>
    <n v="99"/>
    <x v="1298"/>
    <d v="2017-08-05T00:00:00"/>
    <b v="1"/>
    <s v="Approved"/>
    <s v="OHM Cycles"/>
    <s v="Standard"/>
    <s v="medium"/>
    <s v="medium"/>
    <n v="1227.3399999999999"/>
    <n v="770.89"/>
    <n v="456.44999999999993"/>
    <d v="1994-08-10T00:00:00"/>
    <n v="147"/>
  </r>
  <r>
    <n v="14336"/>
    <n v="58"/>
    <x v="1298"/>
    <d v="2017-04-09T00:00:00"/>
    <b v="0"/>
    <s v="Approved"/>
    <s v="OHM Cycles"/>
    <s v="Standard"/>
    <s v="medium"/>
    <s v="medium"/>
    <n v="912.52"/>
    <n v="141.4"/>
    <n v="771.12"/>
    <d v="2015-10-18T00:00:00"/>
    <n v="265"/>
  </r>
  <r>
    <n v="1621"/>
    <n v="14"/>
    <x v="1299"/>
    <d v="2017-05-15T00:00:00"/>
    <b v="0"/>
    <s v="Approved"/>
    <s v="Trek Bicycles"/>
    <s v="Standard"/>
    <s v="medium"/>
    <s v="small"/>
    <n v="1386.84"/>
    <n v="1234.29"/>
    <n v="152.54999999999995"/>
    <d v="2010-05-05T00:00:00"/>
    <n v="229"/>
  </r>
  <r>
    <n v="1703"/>
    <n v="55"/>
    <x v="1299"/>
    <d v="2017-01-31T00:00:00"/>
    <b v="1"/>
    <s v="Approved"/>
    <s v="Trek Bicycles"/>
    <s v="Road"/>
    <s v="medium"/>
    <s v="large"/>
    <n v="1894.19"/>
    <n v="598.76"/>
    <n v="1295.43"/>
    <d v="1998-12-17T00:00:00"/>
    <n v="333"/>
  </r>
  <r>
    <n v="3046"/>
    <n v="48"/>
    <x v="1299"/>
    <d v="2017-12-01T00:00:00"/>
    <b v="0"/>
    <s v="Approved"/>
    <s v="WeareA2B"/>
    <s v="Standard"/>
    <s v="medium"/>
    <s v="medium"/>
    <n v="1762.96"/>
    <n v="950.52"/>
    <n v="812.44"/>
    <d v="2012-04-10T00:00:00"/>
    <n v="29"/>
  </r>
  <r>
    <n v="5656"/>
    <n v="96"/>
    <x v="1299"/>
    <d v="2017-02-22T00:00:00"/>
    <b v="1"/>
    <s v="Approved"/>
    <s v="WeareA2B"/>
    <s v="Road"/>
    <s v="low"/>
    <s v="small"/>
    <n v="1172.78"/>
    <n v="1043.77"/>
    <n v="129.01"/>
    <d v="2004-01-16T00:00:00"/>
    <n v="311"/>
  </r>
  <r>
    <n v="5832"/>
    <n v="16"/>
    <x v="1299"/>
    <d v="2017-06-16T00:00:00"/>
    <b v="0"/>
    <s v="Approved"/>
    <s v="Norco Bicycles"/>
    <s v="Standard"/>
    <s v="high"/>
    <s v="small"/>
    <n v="1661.92"/>
    <n v="1479.11"/>
    <n v="182.81000000000017"/>
    <d v="1996-04-05T00:00:00"/>
    <n v="197"/>
  </r>
  <r>
    <n v="6011"/>
    <n v="81"/>
    <x v="1299"/>
    <d v="2017-05-22T00:00:00"/>
    <b v="1"/>
    <s v="Approved"/>
    <s v="Norco Bicycles"/>
    <s v="Standard"/>
    <s v="medium"/>
    <s v="small"/>
    <n v="586.45000000000005"/>
    <n v="521.94000000000005"/>
    <n v="64.509999999999991"/>
    <d v="1998-12-16T00:00:00"/>
    <n v="222"/>
  </r>
  <r>
    <n v="9615"/>
    <n v="61"/>
    <x v="1299"/>
    <d v="2017-04-27T00:00:00"/>
    <b v="1"/>
    <s v="Approved"/>
    <s v="OHM Cycles"/>
    <s v="Standard"/>
    <s v="low"/>
    <s v="medium"/>
    <n v="71.16"/>
    <n v="56.93"/>
    <n v="14.229999999999997"/>
    <d v="2010-11-05T00:00:00"/>
    <n v="247"/>
  </r>
  <r>
    <n v="13037"/>
    <n v="17"/>
    <x v="1299"/>
    <d v="2017-03-21T00:00:00"/>
    <b v="1"/>
    <s v="Approved"/>
    <s v="Solex"/>
    <s v="Standard"/>
    <s v="high"/>
    <s v="medium"/>
    <n v="1024.6600000000001"/>
    <n v="614.79999999999995"/>
    <n v="409.86000000000013"/>
    <d v="2009-03-08T00:00:00"/>
    <n v="284"/>
  </r>
  <r>
    <n v="13786"/>
    <n v="60"/>
    <x v="1299"/>
    <d v="2017-05-11T00:00:00"/>
    <b v="0"/>
    <s v="Approved"/>
    <s v="Giant Bicycles"/>
    <s v="Standard"/>
    <s v="high"/>
    <s v="small"/>
    <n v="1977.36"/>
    <n v="1759.85"/>
    <n v="217.51"/>
    <d v="2015-06-17T00:00:00"/>
    <n v="233"/>
  </r>
  <r>
    <n v="14528"/>
    <n v="77"/>
    <x v="1299"/>
    <d v="2017-10-15T00:00:00"/>
    <b v="1"/>
    <s v="Approved"/>
    <s v="Norco Bicycles"/>
    <s v="Road"/>
    <s v="medium"/>
    <s v="large"/>
    <n v="1240.31"/>
    <n v="795.1"/>
    <n v="445.20999999999992"/>
    <d v="2013-09-16T00:00:00"/>
    <n v="76"/>
  </r>
  <r>
    <n v="15655"/>
    <n v="76"/>
    <x v="1299"/>
    <d v="2017-05-06T00:00:00"/>
    <b v="0"/>
    <s v="Approved"/>
    <s v="WeareA2B"/>
    <s v="Standard"/>
    <s v="low"/>
    <s v="medium"/>
    <n v="642.30999999999995"/>
    <n v="513.85"/>
    <n v="128.45999999999992"/>
    <d v="2003-09-09T00:00:00"/>
    <n v="238"/>
  </r>
  <r>
    <n v="18348"/>
    <n v="47"/>
    <x v="1299"/>
    <d v="2017-01-10T00:00:00"/>
    <b v="1"/>
    <s v="Approved"/>
    <s v="Trek Bicycles"/>
    <s v="Road"/>
    <s v="low"/>
    <s v="small"/>
    <n v="1720.7"/>
    <n v="1531.42"/>
    <n v="189.27999999999997"/>
    <d v="2006-10-01T00:00:00"/>
    <n v="354"/>
  </r>
  <r>
    <n v="19088"/>
    <n v="55"/>
    <x v="1299"/>
    <d v="2017-11-05T00:00:00"/>
    <b v="0"/>
    <s v="Approved"/>
    <s v="Trek Bicycles"/>
    <s v="Road"/>
    <s v="medium"/>
    <s v="large"/>
    <n v="1894.19"/>
    <n v="598.76"/>
    <n v="1295.43"/>
    <d v="1991-01-21T00:00:00"/>
    <n v="55"/>
  </r>
  <r>
    <n v="7185"/>
    <n v="53"/>
    <x v="1300"/>
    <d v="2017-01-20T00:00:00"/>
    <b v="1"/>
    <s v="Approved"/>
    <s v="OHM Cycles"/>
    <s v="Standard"/>
    <s v="medium"/>
    <s v="medium"/>
    <n v="795.34"/>
    <n v="101.58"/>
    <n v="693.76"/>
    <d v="1997-02-09T00:00:00"/>
    <n v="344"/>
  </r>
  <r>
    <n v="9286"/>
    <n v="78"/>
    <x v="1300"/>
    <d v="2017-10-15T00:00:00"/>
    <b v="1"/>
    <s v="Approved"/>
    <s v="Giant Bicycles"/>
    <s v="Standard"/>
    <s v="medium"/>
    <s v="large"/>
    <n v="1765.3"/>
    <n v="709.48"/>
    <n v="1055.82"/>
    <d v="2004-07-25T00:00:00"/>
    <n v="76"/>
  </r>
  <r>
    <n v="9911"/>
    <n v="9"/>
    <x v="1300"/>
    <d v="2017-01-06T00:00:00"/>
    <b v="1"/>
    <s v="Approved"/>
    <s v="OHM Cycles"/>
    <s v="Road"/>
    <s v="medium"/>
    <s v="medium"/>
    <n v="742.54"/>
    <n v="667.4"/>
    <n v="75.139999999999986"/>
    <d v="1991-11-07T00:00:00"/>
    <n v="358"/>
  </r>
  <r>
    <n v="12590"/>
    <n v="68"/>
    <x v="1300"/>
    <d v="2017-10-21T00:00:00"/>
    <b v="1"/>
    <s v="Approved"/>
    <s v="OHM Cycles"/>
    <s v="Standard"/>
    <s v="medium"/>
    <s v="medium"/>
    <n v="1636.9"/>
    <n v="44.71"/>
    <n v="1592.19"/>
    <d v="2010-08-20T00:00:00"/>
    <n v="70"/>
  </r>
  <r>
    <n v="15339"/>
    <n v="71"/>
    <x v="1300"/>
    <d v="2017-05-11T00:00:00"/>
    <b v="1"/>
    <s v="Approved"/>
    <s v="Solex"/>
    <s v="Standard"/>
    <s v="high"/>
    <s v="large"/>
    <n v="1842.92"/>
    <n v="1105.75"/>
    <n v="737.17000000000007"/>
    <d v="1995-10-24T00:00:00"/>
    <n v="233"/>
  </r>
  <r>
    <n v="16476"/>
    <n v="70"/>
    <x v="1300"/>
    <d v="2017-12-20T00:00:00"/>
    <b v="0"/>
    <s v="Approved"/>
    <s v="Trek Bicycles"/>
    <s v="Standard"/>
    <s v="high"/>
    <s v="medium"/>
    <n v="495.72"/>
    <n v="297.43"/>
    <n v="198.29000000000002"/>
    <d v="2015-04-11T00:00:00"/>
    <n v="10"/>
  </r>
  <r>
    <n v="472"/>
    <n v="2"/>
    <x v="1301"/>
    <d v="2017-02-09T00:00:00"/>
    <b v="1"/>
    <s v="Approved"/>
    <s v="Giant Bicycles"/>
    <s v="Road"/>
    <s v="low"/>
    <s v="small"/>
    <n v="590.26"/>
    <n v="525.33000000000004"/>
    <n v="64.92999999999995"/>
    <d v="2010-11-05T00:00:00"/>
    <n v="324"/>
  </r>
  <r>
    <n v="1334"/>
    <n v="0"/>
    <x v="1301"/>
    <d v="2017-01-18T00:00:00"/>
    <b v="1"/>
    <s v="Approved"/>
    <s v="Solex"/>
    <s v="Standard"/>
    <s v="medium"/>
    <s v="medium"/>
    <n v="71.489999999999995"/>
    <n v="53.62"/>
    <n v="17.869999999999997"/>
    <d v="2012-12-02T00:00:00"/>
    <n v="346"/>
  </r>
  <r>
    <n v="1798"/>
    <n v="21"/>
    <x v="1301"/>
    <d v="2017-08-02T00:00:00"/>
    <b v="0"/>
    <s v="Approved"/>
    <s v="WeareA2B"/>
    <s v="Touring"/>
    <s v="medium"/>
    <s v="medium"/>
    <n v="1466.68"/>
    <n v="363.25"/>
    <n v="1103.43"/>
    <d v="2014-03-03T00:00:00"/>
    <n v="150"/>
  </r>
  <r>
    <n v="4221"/>
    <n v="27"/>
    <x v="1301"/>
    <d v="2017-01-15T00:00:00"/>
    <b v="0"/>
    <s v="Approved"/>
    <s v="Trek Bicycles"/>
    <s v="Standard"/>
    <s v="low"/>
    <s v="medium"/>
    <n v="1057.51"/>
    <n v="154.4"/>
    <n v="903.11"/>
    <d v="1994-07-12T00:00:00"/>
    <n v="349"/>
  </r>
  <r>
    <n v="5326"/>
    <n v="0"/>
    <x v="1301"/>
    <d v="2017-09-30T00:00:00"/>
    <b v="1"/>
    <s v="Approved"/>
    <s v="Norco Bicycles"/>
    <s v="Road"/>
    <s v="medium"/>
    <s v="medium"/>
    <n v="544.04999999999995"/>
    <n v="376.84"/>
    <n v="167.20999999999998"/>
    <d v="2005-10-22T00:00:00"/>
    <n v="91"/>
  </r>
  <r>
    <n v="7585"/>
    <n v="61"/>
    <x v="1301"/>
    <d v="2017-12-27T00:00:00"/>
    <b v="1"/>
    <s v="Approved"/>
    <s v="Norco Bicycles"/>
    <s v="Standard"/>
    <s v="medium"/>
    <s v="small"/>
    <n v="586.45000000000005"/>
    <n v="521.94000000000005"/>
    <n v="64.509999999999991"/>
    <d v="1991-07-10T00:00:00"/>
    <n v="3"/>
  </r>
  <r>
    <n v="9"/>
    <n v="67"/>
    <x v="1302"/>
    <d v="2017-08-10T00:00:00"/>
    <b v="0"/>
    <s v="Approved"/>
    <s v="Solex"/>
    <s v="Standard"/>
    <s v="medium"/>
    <s v="large"/>
    <n v="1071.23"/>
    <n v="380.74"/>
    <n v="690.49"/>
    <d v="1991-08-05T00:00:00"/>
    <n v="142"/>
  </r>
  <r>
    <n v="48"/>
    <n v="81"/>
    <x v="1302"/>
    <d v="2017-06-10T00:00:00"/>
    <b v="1"/>
    <s v="Approved"/>
    <s v="Solex"/>
    <s v="Standard"/>
    <s v="medium"/>
    <s v="medium"/>
    <n v="1151.96"/>
    <n v="649.49"/>
    <n v="502.47"/>
    <d v="2012-04-10T00:00:00"/>
    <n v="203"/>
  </r>
  <r>
    <n v="1803"/>
    <n v="21"/>
    <x v="1302"/>
    <d v="2017-04-22T00:00:00"/>
    <b v="0"/>
    <s v="Approved"/>
    <s v="WeareA2B"/>
    <s v="Touring"/>
    <s v="medium"/>
    <s v="medium"/>
    <n v="1466.68"/>
    <n v="363.25"/>
    <n v="1103.43"/>
    <d v="2005-12-07T00:00:00"/>
    <n v="252"/>
  </r>
  <r>
    <n v="5048"/>
    <n v="0"/>
    <x v="1302"/>
    <d v="2017-02-13T00:00:00"/>
    <b v="0"/>
    <s v="Approved"/>
    <s v="OHM Cycles"/>
    <s v="Standard"/>
    <s v="high"/>
    <s v="medium"/>
    <n v="227.88"/>
    <n v="136.72999999999999"/>
    <n v="91.15"/>
    <d v="2007-08-04T00:00:00"/>
    <n v="320"/>
  </r>
  <r>
    <n v="9526"/>
    <n v="90"/>
    <x v="1302"/>
    <d v="2017-04-07T00:00:00"/>
    <b v="1"/>
    <s v="Approved"/>
    <s v="Solex"/>
    <s v="Standard"/>
    <s v="low"/>
    <s v="medium"/>
    <n v="945.04"/>
    <n v="507.58"/>
    <n v="437.46"/>
    <d v="2011-03-16T00:00:00"/>
    <n v="267"/>
  </r>
  <r>
    <n v="399"/>
    <n v="83"/>
    <x v="1303"/>
    <d v="2017-12-18T00:00:00"/>
    <m/>
    <s v="Approved"/>
    <s v="Solex"/>
    <s v="Touring"/>
    <s v="medium"/>
    <s v="large"/>
    <n v="2083.94"/>
    <n v="675.03"/>
    <n v="1408.91"/>
    <d v="2004-08-07T00:00:00"/>
    <n v="12"/>
  </r>
  <r>
    <n v="3497"/>
    <n v="12"/>
    <x v="1303"/>
    <d v="2017-08-16T00:00:00"/>
    <b v="0"/>
    <s v="Approved"/>
    <s v="WeareA2B"/>
    <s v="Standard"/>
    <s v="medium"/>
    <s v="medium"/>
    <n v="1231.1500000000001"/>
    <n v="161.6"/>
    <n v="1069.5500000000002"/>
    <d v="2004-08-17T00:00:00"/>
    <n v="136"/>
  </r>
  <r>
    <n v="4179"/>
    <n v="85"/>
    <x v="1303"/>
    <d v="2017-06-12T00:00:00"/>
    <b v="0"/>
    <s v="Approved"/>
    <s v="WeareA2B"/>
    <s v="Standard"/>
    <s v="medium"/>
    <s v="medium"/>
    <n v="752.64"/>
    <n v="205.36"/>
    <n v="547.28"/>
    <d v="1998-12-16T00:00:00"/>
    <n v="201"/>
  </r>
  <r>
    <n v="13701"/>
    <n v="100"/>
    <x v="1303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n v="183"/>
  </r>
  <r>
    <n v="15910"/>
    <n v="73"/>
    <x v="1303"/>
    <d v="2017-03-04T00:00:00"/>
    <b v="1"/>
    <s v="Approved"/>
    <s v="Solex"/>
    <s v="Standard"/>
    <s v="medium"/>
    <s v="medium"/>
    <n v="1945.43"/>
    <n v="333.18"/>
    <n v="1612.25"/>
    <d v="2006-05-22T00:00:00"/>
    <n v="301"/>
  </r>
  <r>
    <n v="18321"/>
    <n v="2"/>
    <x v="1303"/>
    <d v="2017-06-14T00:00:00"/>
    <b v="1"/>
    <s v="Approved"/>
    <s v="Solex"/>
    <s v="Standard"/>
    <s v="medium"/>
    <s v="medium"/>
    <n v="71.489999999999995"/>
    <n v="53.62"/>
    <n v="17.869999999999997"/>
    <d v="2012-09-15T00:00:00"/>
    <n v="199"/>
  </r>
  <r>
    <n v="826"/>
    <n v="2"/>
    <x v="1304"/>
    <d v="2017-09-20T00:00:00"/>
    <b v="0"/>
    <s v="Approved"/>
    <s v="Giant Bicycles"/>
    <s v="Road"/>
    <s v="low"/>
    <s v="small"/>
    <n v="590.26"/>
    <n v="525.33000000000004"/>
    <n v="64.92999999999995"/>
    <d v="2000-05-22T00:00:00"/>
    <n v="101"/>
  </r>
  <r>
    <n v="2767"/>
    <n v="0"/>
    <x v="1304"/>
    <d v="2017-08-19T00:00:00"/>
    <b v="1"/>
    <s v="Approved"/>
    <s v="WeareA2B"/>
    <s v="Standard"/>
    <s v="medium"/>
    <s v="medium"/>
    <n v="60.34"/>
    <n v="45.26"/>
    <n v="15.080000000000005"/>
    <d v="1991-11-10T00:00:00"/>
    <n v="133"/>
  </r>
  <r>
    <n v="7917"/>
    <n v="12"/>
    <x v="1304"/>
    <d v="2017-05-23T00:00:00"/>
    <b v="0"/>
    <s v="Approved"/>
    <s v="Giant Bicycles"/>
    <s v="Standard"/>
    <s v="medium"/>
    <s v="large"/>
    <n v="1765.3"/>
    <n v="709.48"/>
    <n v="1055.82"/>
    <d v="2013-09-16T00:00:00"/>
    <n v="221"/>
  </r>
  <r>
    <n v="8202"/>
    <n v="41"/>
    <x v="1304"/>
    <d v="2017-03-14T00:00:00"/>
    <b v="0"/>
    <s v="Approved"/>
    <s v="Norco Bicycles"/>
    <s v="Standard"/>
    <s v="low"/>
    <s v="medium"/>
    <n v="958.74"/>
    <n v="748.9"/>
    <n v="209.84000000000003"/>
    <d v="1994-09-09T00:00:00"/>
    <n v="291"/>
  </r>
  <r>
    <n v="8530"/>
    <n v="81"/>
    <x v="1304"/>
    <d v="2017-03-20T00:00:00"/>
    <b v="1"/>
    <s v="Approved"/>
    <s v="Solex"/>
    <s v="Standard"/>
    <s v="medium"/>
    <s v="medium"/>
    <n v="1151.96"/>
    <n v="649.49"/>
    <n v="502.47"/>
    <d v="2011-05-09T00:00:00"/>
    <n v="285"/>
  </r>
  <r>
    <n v="9895"/>
    <n v="14"/>
    <x v="1304"/>
    <d v="2017-07-30T00:00:00"/>
    <b v="1"/>
    <s v="Approved"/>
    <s v="Solex"/>
    <s v="Standard"/>
    <s v="high"/>
    <s v="large"/>
    <n v="1842.92"/>
    <n v="1105.75"/>
    <n v="737.17000000000007"/>
    <d v="2004-07-25T00:00:00"/>
    <n v="153"/>
  </r>
  <r>
    <n v="10742"/>
    <n v="85"/>
    <x v="1304"/>
    <d v="2017-08-08T00:00:00"/>
    <b v="1"/>
    <s v="Approved"/>
    <s v="WeareA2B"/>
    <s v="Standard"/>
    <s v="medium"/>
    <s v="medium"/>
    <n v="1228.07"/>
    <n v="400.91"/>
    <n v="827.15999999999985"/>
    <d v="1991-07-10T00:00:00"/>
    <n v="144"/>
  </r>
  <r>
    <n v="12607"/>
    <n v="1"/>
    <x v="1304"/>
    <d v="2017-10-01T00:00:00"/>
    <b v="0"/>
    <s v="Approved"/>
    <s v="Giant Bicycles"/>
    <s v="Touring"/>
    <s v="medium"/>
    <s v="large"/>
    <n v="1873.97"/>
    <n v="863.95"/>
    <n v="1010.02"/>
    <d v="2006-05-22T00:00:00"/>
    <n v="90"/>
  </r>
  <r>
    <n v="19187"/>
    <n v="0"/>
    <x v="1304"/>
    <d v="2017-06-28T00:00:00"/>
    <b v="1"/>
    <s v="Approved"/>
    <s v="Solex"/>
    <s v="Road"/>
    <s v="medium"/>
    <s v="medium"/>
    <n v="416.98"/>
    <n v="312.74"/>
    <n v="104.24000000000001"/>
    <d v="1997-05-10T00:00:00"/>
    <n v="185"/>
  </r>
  <r>
    <n v="2961"/>
    <n v="3"/>
    <x v="1305"/>
    <d v="2017-08-15T00:00:00"/>
    <b v="0"/>
    <s v="Approved"/>
    <s v="Trek Bicycles"/>
    <s v="Standard"/>
    <s v="medium"/>
    <s v="large"/>
    <n v="2091.4699999999998"/>
    <n v="388.92"/>
    <n v="1702.5499999999997"/>
    <d v="1997-08-25T00:00:00"/>
    <n v="137"/>
  </r>
  <r>
    <n v="8197"/>
    <n v="57"/>
    <x v="1305"/>
    <d v="2017-12-15T00:00:00"/>
    <b v="0"/>
    <s v="Approved"/>
    <s v="WeareA2B"/>
    <s v="Touring"/>
    <s v="medium"/>
    <s v="large"/>
    <n v="1890.39"/>
    <n v="260.14"/>
    <n v="1630.25"/>
    <d v="1996-04-05T00:00:00"/>
    <n v="15"/>
  </r>
  <r>
    <n v="13306"/>
    <n v="8"/>
    <x v="1305"/>
    <d v="2017-03-03T00:00:00"/>
    <b v="1"/>
    <s v="Approved"/>
    <s v="Solex"/>
    <s v="Road"/>
    <s v="medium"/>
    <s v="small"/>
    <n v="1703.52"/>
    <n v="1516.13"/>
    <n v="187.38999999999987"/>
    <d v="2013-06-09T00:00:00"/>
    <n v="302"/>
  </r>
  <r>
    <n v="18515"/>
    <n v="85"/>
    <x v="1305"/>
    <d v="2017-09-28T00:00:00"/>
    <b v="1"/>
    <s v="Approved"/>
    <s v="WeareA2B"/>
    <s v="Standard"/>
    <s v="medium"/>
    <s v="medium"/>
    <n v="752.64"/>
    <n v="205.36"/>
    <n v="547.28"/>
    <d v="1999-06-23T00:00:00"/>
    <n v="93"/>
  </r>
  <r>
    <n v="18851"/>
    <n v="21"/>
    <x v="1305"/>
    <d v="2017-06-06T00:00:00"/>
    <b v="1"/>
    <s v="Approved"/>
    <s v="Solex"/>
    <s v="Standard"/>
    <s v="medium"/>
    <s v="large"/>
    <n v="1071.23"/>
    <n v="380.74"/>
    <n v="690.49"/>
    <d v="2006-11-10T00:00:00"/>
    <n v="207"/>
  </r>
  <r>
    <n v="5098"/>
    <n v="36"/>
    <x v="1306"/>
    <d v="2017-02-23T00:00:00"/>
    <b v="1"/>
    <s v="Approved"/>
    <s v="Solex"/>
    <s v="Standard"/>
    <s v="low"/>
    <s v="medium"/>
    <n v="945.04"/>
    <n v="507.58"/>
    <n v="437.46"/>
    <d v="1995-12-19T00:00:00"/>
    <n v="310"/>
  </r>
  <r>
    <n v="10106"/>
    <n v="96"/>
    <x v="1306"/>
    <d v="2017-10-09T00:00:00"/>
    <b v="1"/>
    <s v="Approved"/>
    <s v="WeareA2B"/>
    <s v="Road"/>
    <s v="low"/>
    <s v="small"/>
    <n v="1172.78"/>
    <n v="1043.77"/>
    <n v="129.01"/>
    <d v="2002-10-10T00:00:00"/>
    <n v="82"/>
  </r>
  <r>
    <n v="18062"/>
    <n v="98"/>
    <x v="1306"/>
    <d v="2017-07-25T00:00:00"/>
    <b v="1"/>
    <s v="Approved"/>
    <s v="Trek Bicycles"/>
    <s v="Standard"/>
    <s v="high"/>
    <s v="medium"/>
    <n v="358.39"/>
    <n v="215.03"/>
    <n v="143.35999999999999"/>
    <d v="2004-01-16T00:00:00"/>
    <n v="158"/>
  </r>
  <r>
    <n v="18763"/>
    <n v="21"/>
    <x v="1306"/>
    <d v="2017-01-27T00:00:00"/>
    <b v="1"/>
    <s v="Approved"/>
    <s v="Solex"/>
    <s v="Standard"/>
    <s v="medium"/>
    <s v="large"/>
    <n v="1071.23"/>
    <n v="380.74"/>
    <n v="690.49"/>
    <d v="1996-04-05T00:00:00"/>
    <n v="337"/>
  </r>
  <r>
    <n v="6253"/>
    <n v="4"/>
    <x v="1307"/>
    <d v="2017-11-01T00:00:00"/>
    <b v="0"/>
    <s v="Approved"/>
    <s v="Solex"/>
    <s v="Standard"/>
    <s v="medium"/>
    <s v="medium"/>
    <n v="1483.2"/>
    <n v="99.59"/>
    <n v="1383.6100000000001"/>
    <d v="2012-05-18T00:00:00"/>
    <n v="59"/>
  </r>
  <r>
    <n v="8692"/>
    <n v="18"/>
    <x v="1307"/>
    <d v="2017-12-10T00:00:00"/>
    <b v="0"/>
    <s v="Approved"/>
    <s v="Norco Bicycles"/>
    <s v="Standard"/>
    <s v="high"/>
    <s v="medium"/>
    <n v="1148.6400000000001"/>
    <n v="689.18"/>
    <n v="459.46000000000015"/>
    <d v="2015-08-10T00:00:00"/>
    <n v="20"/>
  </r>
  <r>
    <n v="12234"/>
    <n v="0"/>
    <x v="1307"/>
    <d v="2017-01-10T00:00:00"/>
    <b v="1"/>
    <s v="Approved"/>
    <s v="Trek Bicycles"/>
    <s v="Road"/>
    <s v="medium"/>
    <s v="medium"/>
    <n v="533.51"/>
    <n v="400.13"/>
    <n v="133.38"/>
    <d v="2012-06-04T00:00:00"/>
    <n v="354"/>
  </r>
  <r>
    <n v="13607"/>
    <n v="0"/>
    <x v="1307"/>
    <d v="2017-04-03T00:00:00"/>
    <b v="0"/>
    <s v="Approved"/>
    <s v="Trek Bicycles"/>
    <s v="Road"/>
    <s v="medium"/>
    <s v="medium"/>
    <n v="533.51"/>
    <n v="400.13"/>
    <n v="133.38"/>
    <d v="1991-01-21T00:00:00"/>
    <n v="271"/>
  </r>
  <r>
    <n v="13935"/>
    <n v="0"/>
    <x v="1307"/>
    <d v="2017-03-14T00:00:00"/>
    <b v="0"/>
    <s v="Approved"/>
    <s v="Solex"/>
    <s v="Standard"/>
    <s v="medium"/>
    <s v="medium"/>
    <n v="478.16"/>
    <n v="298.72000000000003"/>
    <n v="179.44"/>
    <d v="2010-11-05T00:00:00"/>
    <n v="291"/>
  </r>
  <r>
    <n v="1417"/>
    <n v="8"/>
    <x v="1308"/>
    <d v="2017-02-16T00:00:00"/>
    <b v="1"/>
    <s v="Approved"/>
    <s v="Solex"/>
    <s v="Road"/>
    <s v="medium"/>
    <s v="small"/>
    <n v="1703.52"/>
    <n v="1516.13"/>
    <n v="187.38999999999987"/>
    <d v="2005-12-07T00:00:00"/>
    <n v="317"/>
  </r>
  <r>
    <n v="2230"/>
    <n v="99"/>
    <x v="1308"/>
    <d v="2017-11-13T00:00:00"/>
    <b v="1"/>
    <s v="Approved"/>
    <s v="OHM Cycles"/>
    <s v="Standard"/>
    <s v="medium"/>
    <s v="medium"/>
    <n v="1227.3399999999999"/>
    <n v="770.89"/>
    <n v="456.44999999999993"/>
    <d v="1991-05-06T00:00:00"/>
    <n v="47"/>
  </r>
  <r>
    <n v="6957"/>
    <n v="37"/>
    <x v="1308"/>
    <d v="2017-08-24T00:00:00"/>
    <b v="1"/>
    <s v="Approved"/>
    <s v="OHM Cycles"/>
    <s v="Standard"/>
    <s v="low"/>
    <s v="medium"/>
    <n v="1793.43"/>
    <n v="248.82"/>
    <n v="1544.6100000000001"/>
    <d v="2010-06-07T00:00:00"/>
    <n v="128"/>
  </r>
  <r>
    <n v="11156"/>
    <n v="63"/>
    <x v="1308"/>
    <d v="2017-11-23T00:00:00"/>
    <m/>
    <s v="Approved"/>
    <s v="Solex"/>
    <s v="Standard"/>
    <s v="medium"/>
    <s v="medium"/>
    <n v="1483.2"/>
    <n v="99.59"/>
    <n v="1383.6100000000001"/>
    <d v="2010-11-05T00:00:00"/>
    <n v="37"/>
  </r>
  <r>
    <n v="539"/>
    <n v="38"/>
    <x v="1309"/>
    <d v="2017-09-04T00:00:00"/>
    <b v="1"/>
    <s v="Approved"/>
    <s v="Solex"/>
    <s v="Standard"/>
    <s v="medium"/>
    <s v="medium"/>
    <n v="1577.53"/>
    <n v="826.51"/>
    <n v="751.02"/>
    <d v="2011-03-16T00:00:00"/>
    <n v="117"/>
  </r>
  <r>
    <n v="3757"/>
    <n v="4"/>
    <x v="1309"/>
    <d v="2017-12-04T00:00:00"/>
    <b v="1"/>
    <s v="Approved"/>
    <s v="Giant Bicycles"/>
    <s v="Standard"/>
    <s v="high"/>
    <s v="medium"/>
    <n v="1129.1300000000001"/>
    <n v="677.48"/>
    <n v="451.65000000000009"/>
    <d v="2005-08-09T00:00:00"/>
    <n v="26"/>
  </r>
  <r>
    <n v="8413"/>
    <n v="56"/>
    <x v="1309"/>
    <d v="2017-04-25T00:00:00"/>
    <b v="0"/>
    <s v="Approved"/>
    <s v="OHM Cycles"/>
    <s v="Standard"/>
    <s v="medium"/>
    <s v="medium"/>
    <n v="183.86"/>
    <n v="137.9"/>
    <n v="45.960000000000008"/>
    <d v="1997-10-04T00:00:00"/>
    <n v="249"/>
  </r>
  <r>
    <n v="9469"/>
    <n v="50"/>
    <x v="1309"/>
    <d v="2017-06-25T00:00:00"/>
    <b v="0"/>
    <s v="Approved"/>
    <s v="WeareA2B"/>
    <s v="Standard"/>
    <s v="medium"/>
    <s v="small"/>
    <n v="175.89"/>
    <n v="131.91999999999999"/>
    <n v="43.97"/>
    <d v="2003-02-16T00:00:00"/>
    <n v="188"/>
  </r>
  <r>
    <n v="3087"/>
    <n v="53"/>
    <x v="1310"/>
    <d v="2017-09-23T00:00:00"/>
    <b v="0"/>
    <s v="Approved"/>
    <s v="OHM Cycles"/>
    <s v="Standard"/>
    <s v="medium"/>
    <s v="medium"/>
    <n v="795.34"/>
    <n v="101.58"/>
    <n v="693.76"/>
    <d v="1997-02-09T00:00:00"/>
    <n v="98"/>
  </r>
  <r>
    <n v="4810"/>
    <n v="69"/>
    <x v="1310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n v="346"/>
  </r>
  <r>
    <n v="7986"/>
    <n v="75"/>
    <x v="1310"/>
    <d v="2017-02-15T00:00:00"/>
    <b v="0"/>
    <s v="Approved"/>
    <s v="Giant Bicycles"/>
    <s v="Touring"/>
    <s v="medium"/>
    <s v="large"/>
    <n v="1873.97"/>
    <n v="863.95"/>
    <n v="1010.02"/>
    <d v="2006-05-22T00:00:00"/>
    <n v="318"/>
  </r>
  <r>
    <n v="8484"/>
    <n v="89"/>
    <x v="1310"/>
    <d v="2017-12-23T00:00:00"/>
    <b v="1"/>
    <s v="Approved"/>
    <s v="WeareA2B"/>
    <s v="Touring"/>
    <s v="medium"/>
    <s v="large"/>
    <n v="1362.99"/>
    <n v="57.74"/>
    <n v="1305.25"/>
    <d v="1993-04-20T00:00:00"/>
    <n v="7"/>
  </r>
  <r>
    <n v="11813"/>
    <n v="40"/>
    <x v="1310"/>
    <d v="2017-12-05T00:00:00"/>
    <b v="0"/>
    <s v="Approved"/>
    <s v="OHM Cycles"/>
    <s v="Standard"/>
    <s v="high"/>
    <s v="medium"/>
    <n v="1458.17"/>
    <n v="874.9"/>
    <n v="583.2700000000001"/>
    <d v="2006-02-02T00:00:00"/>
    <n v="25"/>
  </r>
  <r>
    <n v="15489"/>
    <n v="64"/>
    <x v="1310"/>
    <d v="2017-09-14T00:00:00"/>
    <b v="0"/>
    <s v="Approved"/>
    <s v="Trek Bicycles"/>
    <s v="Standard"/>
    <s v="medium"/>
    <s v="large"/>
    <n v="1469.44"/>
    <n v="596.54999999999995"/>
    <n v="872.8900000000001"/>
    <d v="2012-05-18T00:00:00"/>
    <n v="107"/>
  </r>
  <r>
    <n v="16661"/>
    <n v="0"/>
    <x v="1310"/>
    <d v="2017-10-04T00:00:00"/>
    <b v="1"/>
    <s v="Approved"/>
    <m/>
    <m/>
    <m/>
    <m/>
    <n v="2061.38"/>
    <m/>
    <n v="2061.38"/>
    <m/>
    <n v="87"/>
  </r>
  <r>
    <n v="17634"/>
    <n v="72"/>
    <x v="1310"/>
    <d v="2017-07-17T00:00:00"/>
    <b v="0"/>
    <s v="Approved"/>
    <s v="Norco Bicycles"/>
    <s v="Standard"/>
    <s v="medium"/>
    <s v="medium"/>
    <n v="360.4"/>
    <n v="270.3"/>
    <n v="90.099999999999966"/>
    <d v="2016-12-06T00:00:00"/>
    <n v="166"/>
  </r>
  <r>
    <n v="4614"/>
    <n v="75"/>
    <x v="1311"/>
    <d v="2017-08-19T00:00:00"/>
    <b v="0"/>
    <s v="Approved"/>
    <s v="Giant Bicycles"/>
    <s v="Touring"/>
    <s v="medium"/>
    <s v="large"/>
    <n v="1873.97"/>
    <n v="863.95"/>
    <n v="1010.02"/>
    <d v="2014-10-10T00:00:00"/>
    <n v="133"/>
  </r>
  <r>
    <n v="10808"/>
    <n v="58"/>
    <x v="1311"/>
    <d v="2017-08-02T00:00:00"/>
    <b v="0"/>
    <s v="Approved"/>
    <s v="OHM Cycles"/>
    <s v="Standard"/>
    <s v="medium"/>
    <s v="medium"/>
    <n v="912.52"/>
    <n v="141.4"/>
    <n v="771.12"/>
    <d v="2015-06-17T00:00:00"/>
    <n v="150"/>
  </r>
  <r>
    <n v="12331"/>
    <n v="69"/>
    <x v="1311"/>
    <d v="2017-11-23T00:00:00"/>
    <m/>
    <s v="Cancelled"/>
    <s v="Giant Bicycles"/>
    <s v="Road"/>
    <s v="medium"/>
    <s v="medium"/>
    <n v="792.9"/>
    <n v="594.67999999999995"/>
    <n v="198.22000000000003"/>
    <d v="2006-05-22T00:00:00"/>
    <n v="37"/>
  </r>
  <r>
    <n v="14805"/>
    <n v="67"/>
    <x v="1311"/>
    <d v="2017-08-12T00:00:00"/>
    <b v="0"/>
    <s v="Approved"/>
    <s v="Norco Bicycles"/>
    <s v="Road"/>
    <s v="medium"/>
    <s v="medium"/>
    <n v="544.04999999999995"/>
    <n v="376.84"/>
    <n v="167.20999999999998"/>
    <d v="2016-12-06T00:00:00"/>
    <n v="140"/>
  </r>
  <r>
    <n v="16966"/>
    <n v="49"/>
    <x v="1311"/>
    <d v="2017-12-03T00:00:00"/>
    <b v="0"/>
    <s v="Approved"/>
    <s v="Trek Bicycles"/>
    <s v="Road"/>
    <s v="medium"/>
    <s v="medium"/>
    <n v="533.51"/>
    <n v="400.13"/>
    <n v="133.38"/>
    <d v="2012-06-04T00:00:00"/>
    <n v="27"/>
  </r>
  <r>
    <n v="19811"/>
    <n v="48"/>
    <x v="1311"/>
    <d v="2017-04-18T00:00:00"/>
    <b v="1"/>
    <s v="Approved"/>
    <s v="WeareA2B"/>
    <s v="Standard"/>
    <s v="medium"/>
    <s v="medium"/>
    <n v="1762.96"/>
    <n v="950.52"/>
    <n v="812.44"/>
    <d v="1997-10-04T00:00:00"/>
    <n v="256"/>
  </r>
  <r>
    <n v="196"/>
    <n v="19"/>
    <x v="1312"/>
    <d v="2017-12-21T00:00:00"/>
    <b v="1"/>
    <s v="Approved"/>
    <s v="OHM Cycles"/>
    <s v="Road"/>
    <s v="high"/>
    <s v="large"/>
    <n v="12.01"/>
    <n v="7.21"/>
    <n v="4.8"/>
    <d v="1999-06-23T00:00:00"/>
    <n v="9"/>
  </r>
  <r>
    <n v="1273"/>
    <n v="90"/>
    <x v="1312"/>
    <d v="2017-05-07T00:00:00"/>
    <b v="0"/>
    <s v="Approved"/>
    <s v="Norco Bicycles"/>
    <s v="Standard"/>
    <s v="low"/>
    <s v="medium"/>
    <n v="363.01"/>
    <n v="290.41000000000003"/>
    <n v="72.599999999999966"/>
    <d v="1999-07-26T00:00:00"/>
    <n v="237"/>
  </r>
  <r>
    <n v="4499"/>
    <n v="87"/>
    <x v="1312"/>
    <d v="2017-02-14T00:00:00"/>
    <b v="1"/>
    <s v="Approved"/>
    <s v="Giant Bicycles"/>
    <s v="Standard"/>
    <s v="high"/>
    <s v="medium"/>
    <n v="1179"/>
    <n v="707.4"/>
    <n v="471.6"/>
    <d v="1997-08-25T00:00:00"/>
    <n v="319"/>
  </r>
  <r>
    <n v="5473"/>
    <n v="90"/>
    <x v="1312"/>
    <d v="2017-09-13T00:00:00"/>
    <b v="0"/>
    <s v="Approved"/>
    <s v="Norco Bicycles"/>
    <s v="Standard"/>
    <s v="low"/>
    <s v="medium"/>
    <n v="363.01"/>
    <n v="290.41000000000003"/>
    <n v="72.599999999999966"/>
    <d v="2013-06-09T00:00:00"/>
    <n v="108"/>
  </r>
  <r>
    <n v="6679"/>
    <n v="79"/>
    <x v="1312"/>
    <d v="2017-10-04T00:00:00"/>
    <b v="1"/>
    <s v="Approved"/>
    <s v="Norco Bicycles"/>
    <s v="Standard"/>
    <s v="medium"/>
    <s v="medium"/>
    <n v="1555.58"/>
    <n v="818.01"/>
    <n v="737.56999999999994"/>
    <d v="1997-01-25T00:00:00"/>
    <n v="87"/>
  </r>
  <r>
    <n v="14414"/>
    <n v="70"/>
    <x v="1312"/>
    <d v="2017-11-18T00:00:00"/>
    <b v="0"/>
    <s v="Approved"/>
    <s v="Trek Bicycles"/>
    <s v="Standard"/>
    <s v="high"/>
    <s v="medium"/>
    <n v="495.72"/>
    <n v="297.43"/>
    <n v="198.29000000000002"/>
    <d v="2014-10-10T00:00:00"/>
    <n v="42"/>
  </r>
  <r>
    <n v="16684"/>
    <n v="94"/>
    <x v="1312"/>
    <d v="2017-12-25T00:00:00"/>
    <b v="0"/>
    <s v="Approved"/>
    <s v="Giant Bicycles"/>
    <s v="Standard"/>
    <s v="medium"/>
    <s v="large"/>
    <n v="1635.3"/>
    <n v="993.66"/>
    <n v="641.64"/>
    <d v="1994-08-10T00:00:00"/>
    <n v="5"/>
  </r>
  <r>
    <n v="16970"/>
    <n v="2"/>
    <x v="1312"/>
    <d v="2017-01-19T00:00:00"/>
    <b v="0"/>
    <s v="Approved"/>
    <s v="Solex"/>
    <s v="Standard"/>
    <s v="medium"/>
    <s v="medium"/>
    <n v="71.489999999999995"/>
    <n v="53.62"/>
    <n v="17.869999999999997"/>
    <d v="2014-03-03T00:00:00"/>
    <n v="345"/>
  </r>
  <r>
    <n v="1590"/>
    <n v="19"/>
    <x v="1313"/>
    <d v="2017-04-11T00:00:00"/>
    <b v="0"/>
    <s v="Approved"/>
    <s v="Trek Bicycles"/>
    <s v="Mountain"/>
    <s v="low"/>
    <s v="medium"/>
    <n v="574.64"/>
    <n v="459.71"/>
    <n v="114.93"/>
    <d v="2004-09-28T00:00:00"/>
    <n v="263"/>
  </r>
  <r>
    <n v="6421"/>
    <n v="95"/>
    <x v="1313"/>
    <d v="2017-02-05T00:00:00"/>
    <b v="0"/>
    <s v="Approved"/>
    <s v="OHM Cycles"/>
    <s v="Touring"/>
    <s v="low"/>
    <s v="medium"/>
    <n v="1073.07"/>
    <n v="933.84"/>
    <n v="139.2299999999999"/>
    <d v="1991-07-10T00:00:00"/>
    <n v="328"/>
  </r>
  <r>
    <n v="7102"/>
    <n v="79"/>
    <x v="1313"/>
    <d v="2017-11-28T00:00:00"/>
    <b v="0"/>
    <s v="Approved"/>
    <s v="Solex"/>
    <s v="Touring"/>
    <s v="medium"/>
    <s v="large"/>
    <n v="2083.94"/>
    <n v="675.03"/>
    <n v="1408.91"/>
    <d v="2005-05-10T00:00:00"/>
    <n v="32"/>
  </r>
  <r>
    <n v="12369"/>
    <n v="35"/>
    <x v="1313"/>
    <d v="2017-07-27T00:00:00"/>
    <b v="0"/>
    <s v="Approved"/>
    <s v="Giant Bicycles"/>
    <s v="Standard"/>
    <s v="medium"/>
    <s v="medium"/>
    <n v="1403.5"/>
    <n v="954.82"/>
    <n v="448.67999999999995"/>
    <d v="2012-09-15T00:00:00"/>
    <n v="156"/>
  </r>
  <r>
    <n v="14807"/>
    <n v="0"/>
    <x v="1313"/>
    <d v="2017-07-05T00:00:00"/>
    <b v="1"/>
    <s v="Approved"/>
    <s v="Giant Bicycles"/>
    <s v="Standard"/>
    <s v="medium"/>
    <s v="large"/>
    <n v="569.55999999999995"/>
    <n v="528.42999999999995"/>
    <n v="41.129999999999995"/>
    <d v="1991-05-06T00:00:00"/>
    <n v="178"/>
  </r>
  <r>
    <n v="1721"/>
    <n v="3"/>
    <x v="1314"/>
    <d v="2017-11-19T00:00:00"/>
    <b v="0"/>
    <s v="Approved"/>
    <s v="Trek Bicycles"/>
    <s v="Standard"/>
    <s v="medium"/>
    <s v="large"/>
    <n v="2091.4699999999998"/>
    <n v="388.92"/>
    <n v="1702.5499999999997"/>
    <d v="2006-10-01T00:00:00"/>
    <n v="41"/>
  </r>
  <r>
    <n v="4068"/>
    <n v="94"/>
    <x v="1314"/>
    <d v="2017-10-13T00:00:00"/>
    <b v="0"/>
    <s v="Approved"/>
    <s v="Giant Bicycles"/>
    <s v="Standard"/>
    <s v="medium"/>
    <s v="large"/>
    <n v="1635.3"/>
    <n v="993.66"/>
    <n v="641.64"/>
    <d v="1997-02-09T00:00:00"/>
    <n v="78"/>
  </r>
  <r>
    <n v="4599"/>
    <n v="42"/>
    <x v="1314"/>
    <d v="2017-11-25T00:00:00"/>
    <b v="1"/>
    <s v="Approved"/>
    <s v="OHM Cycles"/>
    <s v="Road"/>
    <s v="medium"/>
    <s v="small"/>
    <n v="1810"/>
    <n v="1610.9"/>
    <n v="199.09999999999991"/>
    <d v="2004-08-07T00:00:00"/>
    <n v="35"/>
  </r>
  <r>
    <n v="4839"/>
    <n v="8"/>
    <x v="1314"/>
    <d v="2017-09-17T00:00:00"/>
    <b v="0"/>
    <s v="Approved"/>
    <s v="Solex"/>
    <s v="Road"/>
    <s v="medium"/>
    <s v="small"/>
    <n v="1703.52"/>
    <n v="1516.13"/>
    <n v="187.38999999999987"/>
    <d v="2005-05-10T00:00:00"/>
    <n v="104"/>
  </r>
  <r>
    <n v="7595"/>
    <n v="42"/>
    <x v="1314"/>
    <d v="2017-04-20T00:00:00"/>
    <b v="1"/>
    <s v="Approved"/>
    <s v="OHM Cycles"/>
    <s v="Road"/>
    <s v="medium"/>
    <s v="small"/>
    <n v="1810"/>
    <n v="1610.9"/>
    <n v="199.09999999999991"/>
    <d v="1997-08-25T00:00:00"/>
    <n v="254"/>
  </r>
  <r>
    <n v="11499"/>
    <n v="55"/>
    <x v="1314"/>
    <d v="2017-10-18T00:00:00"/>
    <b v="1"/>
    <s v="Approved"/>
    <s v="Trek Bicycles"/>
    <s v="Road"/>
    <s v="medium"/>
    <s v="large"/>
    <n v="1894.19"/>
    <n v="598.76"/>
    <n v="1295.43"/>
    <d v="2003-08-05T00:00:00"/>
    <n v="73"/>
  </r>
  <r>
    <n v="12527"/>
    <n v="78"/>
    <x v="1314"/>
    <d v="2017-05-09T00:00:00"/>
    <b v="0"/>
    <s v="Approved"/>
    <s v="Giant Bicycles"/>
    <s v="Standard"/>
    <s v="medium"/>
    <s v="large"/>
    <n v="1765.3"/>
    <n v="709.48"/>
    <n v="1055.82"/>
    <d v="2016-03-29T00:00:00"/>
    <n v="235"/>
  </r>
  <r>
    <n v="13291"/>
    <n v="95"/>
    <x v="1314"/>
    <d v="2017-12-20T00:00:00"/>
    <b v="0"/>
    <s v="Approved"/>
    <s v="Giant Bicycles"/>
    <s v="Standard"/>
    <s v="medium"/>
    <s v="large"/>
    <n v="569.55999999999995"/>
    <n v="528.42999999999995"/>
    <n v="41.129999999999995"/>
    <d v="1999-07-20T00:00:00"/>
    <n v="10"/>
  </r>
  <r>
    <n v="16438"/>
    <n v="3"/>
    <x v="1314"/>
    <d v="2017-05-09T00:00:00"/>
    <b v="1"/>
    <s v="Approved"/>
    <s v="Trek Bicycles"/>
    <s v="Standard"/>
    <s v="medium"/>
    <s v="large"/>
    <n v="2091.4699999999998"/>
    <n v="388.92"/>
    <n v="1702.5499999999997"/>
    <d v="2003-09-09T00:00:00"/>
    <n v="235"/>
  </r>
  <r>
    <n v="2574"/>
    <n v="70"/>
    <x v="1315"/>
    <d v="2017-06-20T00:00:00"/>
    <b v="0"/>
    <s v="Approved"/>
    <s v="Trek Bicycles"/>
    <s v="Standard"/>
    <s v="high"/>
    <s v="medium"/>
    <n v="495.72"/>
    <n v="297.43"/>
    <n v="198.29000000000002"/>
    <d v="2004-07-25T00:00:00"/>
    <n v="193"/>
  </r>
  <r>
    <n v="3235"/>
    <n v="43"/>
    <x v="1315"/>
    <d v="2017-12-23T00:00:00"/>
    <b v="0"/>
    <s v="Approved"/>
    <s v="Solex"/>
    <s v="Standard"/>
    <s v="medium"/>
    <s v="medium"/>
    <n v="1151.96"/>
    <n v="649.49"/>
    <n v="502.47"/>
    <d v="1993-04-12T00:00:00"/>
    <n v="7"/>
  </r>
  <r>
    <n v="7182"/>
    <n v="53"/>
    <x v="1315"/>
    <d v="2017-12-11T00:00:00"/>
    <b v="0"/>
    <s v="Approved"/>
    <s v="OHM Cycles"/>
    <s v="Standard"/>
    <s v="medium"/>
    <s v="medium"/>
    <n v="795.34"/>
    <n v="101.58"/>
    <n v="693.76"/>
    <d v="1991-01-21T00:00:00"/>
    <n v="19"/>
  </r>
  <r>
    <n v="11412"/>
    <n v="83"/>
    <x v="1315"/>
    <d v="2017-08-02T00:00:00"/>
    <b v="0"/>
    <s v="Approved"/>
    <s v="Solex"/>
    <s v="Touring"/>
    <s v="medium"/>
    <s v="large"/>
    <n v="2083.94"/>
    <n v="675.03"/>
    <n v="1408.91"/>
    <d v="1993-04-20T00:00:00"/>
    <n v="150"/>
  </r>
  <r>
    <n v="11418"/>
    <n v="20"/>
    <x v="1315"/>
    <d v="2017-12-04T00:00:00"/>
    <b v="1"/>
    <s v="Approved"/>
    <s v="Trek Bicycles"/>
    <s v="Standard"/>
    <s v="medium"/>
    <s v="small"/>
    <n v="1775.81"/>
    <n v="1580.47"/>
    <n v="195.33999999999992"/>
    <d v="2011-05-07T00:00:00"/>
    <n v="26"/>
  </r>
  <r>
    <n v="12956"/>
    <n v="81"/>
    <x v="1315"/>
    <d v="2017-10-05T00:00:00"/>
    <b v="0"/>
    <s v="Approved"/>
    <s v="Norco Bicycles"/>
    <s v="Standard"/>
    <s v="medium"/>
    <s v="small"/>
    <n v="586.45000000000005"/>
    <n v="521.94000000000005"/>
    <n v="64.509999999999991"/>
    <d v="2013-09-16T00:00:00"/>
    <n v="86"/>
  </r>
  <r>
    <n v="16940"/>
    <n v="36"/>
    <x v="1315"/>
    <d v="2017-04-06T00:00:00"/>
    <b v="1"/>
    <s v="Approved"/>
    <s v="Solex"/>
    <s v="Standard"/>
    <s v="low"/>
    <s v="medium"/>
    <n v="945.04"/>
    <n v="507.58"/>
    <n v="437.46"/>
    <d v="2008-03-19T00:00:00"/>
    <n v="268"/>
  </r>
  <r>
    <n v="6644"/>
    <n v="0"/>
    <x v="1316"/>
    <d v="2017-02-22T00:00:00"/>
    <b v="1"/>
    <s v="Approved"/>
    <m/>
    <m/>
    <m/>
    <m/>
    <n v="1776.08"/>
    <m/>
    <n v="1776.08"/>
    <m/>
    <n v="311"/>
  </r>
  <r>
    <n v="7090"/>
    <n v="89"/>
    <x v="1316"/>
    <d v="2017-01-20T00:00:00"/>
    <b v="1"/>
    <s v="Approved"/>
    <s v="WeareA2B"/>
    <s v="Touring"/>
    <s v="medium"/>
    <s v="large"/>
    <n v="1362.99"/>
    <n v="57.74"/>
    <n v="1305.25"/>
    <d v="2003-09-10T00:00:00"/>
    <n v="344"/>
  </r>
  <r>
    <n v="9742"/>
    <n v="42"/>
    <x v="1316"/>
    <d v="2017-12-14T00:00:00"/>
    <b v="0"/>
    <s v="Approved"/>
    <s v="OHM Cycles"/>
    <s v="Road"/>
    <s v="medium"/>
    <s v="small"/>
    <n v="1810"/>
    <n v="1610.9"/>
    <n v="199.09999999999991"/>
    <d v="2014-07-28T00:00:00"/>
    <n v="16"/>
  </r>
  <r>
    <n v="13345"/>
    <n v="0"/>
    <x v="1316"/>
    <d v="2017-03-24T00:00:00"/>
    <b v="0"/>
    <s v="Approved"/>
    <m/>
    <m/>
    <m/>
    <m/>
    <n v="1409.68"/>
    <m/>
    <n v="1409.68"/>
    <m/>
    <n v="281"/>
  </r>
  <r>
    <n v="18899"/>
    <n v="84"/>
    <x v="1316"/>
    <d v="2017-07-07T00:00:00"/>
    <b v="0"/>
    <s v="Approved"/>
    <s v="Trek Bicycles"/>
    <s v="Road"/>
    <s v="medium"/>
    <s v="medium"/>
    <n v="290.62"/>
    <n v="215.14"/>
    <n v="75.480000000000018"/>
    <d v="2015-08-02T00:00:00"/>
    <n v="176"/>
  </r>
  <r>
    <n v="587"/>
    <n v="82"/>
    <x v="1317"/>
    <d v="2017-08-14T00:00:00"/>
    <b v="0"/>
    <s v="Approved"/>
    <s v="Giant Bicycles"/>
    <s v="Road"/>
    <s v="medium"/>
    <s v="medium"/>
    <n v="1538.99"/>
    <n v="829.65"/>
    <n v="709.34"/>
    <d v="2002-03-22T00:00:00"/>
    <n v="138"/>
  </r>
  <r>
    <n v="10847"/>
    <n v="0"/>
    <x v="1317"/>
    <d v="2017-02-13T00:00:00"/>
    <b v="1"/>
    <s v="Approved"/>
    <s v="Solex"/>
    <s v="Standard"/>
    <s v="medium"/>
    <s v="medium"/>
    <n v="100.35"/>
    <n v="75.260000000000005"/>
    <n v="25.089999999999989"/>
    <d v="1994-08-10T00:00:00"/>
    <n v="320"/>
  </r>
  <r>
    <n v="13457"/>
    <n v="7"/>
    <x v="1317"/>
    <d v="2017-03-24T00:00:00"/>
    <b v="1"/>
    <s v="Approved"/>
    <s v="Giant Bicycles"/>
    <s v="Standard"/>
    <s v="medium"/>
    <s v="small"/>
    <n v="1311.44"/>
    <n v="1167.18"/>
    <n v="144.26"/>
    <d v="1999-07-20T00:00:00"/>
    <n v="281"/>
  </r>
  <r>
    <n v="17276"/>
    <n v="0"/>
    <x v="1317"/>
    <d v="2017-09-21T00:00:00"/>
    <b v="0"/>
    <s v="Approved"/>
    <s v="Solex"/>
    <s v="Standard"/>
    <s v="medium"/>
    <s v="medium"/>
    <n v="100.35"/>
    <n v="75.260000000000005"/>
    <n v="25.089999999999989"/>
    <d v="2003-09-10T00:00:00"/>
    <n v="100"/>
  </r>
  <r>
    <n v="18028"/>
    <n v="0"/>
    <x v="1317"/>
    <d v="2017-09-27T00:00:00"/>
    <b v="0"/>
    <s v="Approved"/>
    <s v="Solex"/>
    <s v="Road"/>
    <s v="medium"/>
    <s v="medium"/>
    <n v="416.98"/>
    <n v="312.74"/>
    <n v="104.24000000000001"/>
    <d v="2008-03-19T00:00:00"/>
    <n v="94"/>
  </r>
  <r>
    <n v="19739"/>
    <n v="85"/>
    <x v="1317"/>
    <d v="2017-03-06T00:00:00"/>
    <b v="0"/>
    <s v="Approved"/>
    <s v="WeareA2B"/>
    <s v="Standard"/>
    <s v="medium"/>
    <s v="medium"/>
    <n v="1228.07"/>
    <n v="400.91"/>
    <n v="827.15999999999985"/>
    <d v="2003-09-09T00:00:00"/>
    <n v="299"/>
  </r>
  <r>
    <n v="207"/>
    <n v="94"/>
    <x v="1318"/>
    <d v="2017-09-09T00:00:00"/>
    <b v="0"/>
    <s v="Approved"/>
    <s v="Giant Bicycles"/>
    <s v="Standard"/>
    <s v="medium"/>
    <s v="large"/>
    <n v="1635.3"/>
    <n v="993.66"/>
    <n v="641.64"/>
    <d v="2013-06-09T00:00:00"/>
    <n v="112"/>
  </r>
  <r>
    <n v="1736"/>
    <n v="53"/>
    <x v="1318"/>
    <d v="2017-03-06T00:00:00"/>
    <b v="0"/>
    <s v="Approved"/>
    <s v="OHM Cycles"/>
    <s v="Standard"/>
    <s v="medium"/>
    <s v="medium"/>
    <n v="795.34"/>
    <n v="101.58"/>
    <n v="693.76"/>
    <d v="1997-02-09T00:00:00"/>
    <n v="299"/>
  </r>
  <r>
    <n v="2145"/>
    <n v="62"/>
    <x v="1318"/>
    <d v="2017-05-29T00:00:00"/>
    <b v="1"/>
    <s v="Approved"/>
    <s v="Solex"/>
    <s v="Standard"/>
    <s v="medium"/>
    <s v="medium"/>
    <n v="478.16"/>
    <n v="298.72000000000003"/>
    <n v="179.44"/>
    <d v="1993-06-23T00:00:00"/>
    <n v="215"/>
  </r>
  <r>
    <n v="2474"/>
    <n v="49"/>
    <x v="1318"/>
    <d v="2017-06-26T00:00:00"/>
    <b v="0"/>
    <s v="Approved"/>
    <s v="Trek Bicycles"/>
    <s v="Road"/>
    <s v="medium"/>
    <s v="medium"/>
    <n v="533.51"/>
    <n v="400.13"/>
    <n v="133.38"/>
    <d v="2012-06-04T00:00:00"/>
    <n v="187"/>
  </r>
  <r>
    <n v="4573"/>
    <n v="31"/>
    <x v="1318"/>
    <d v="2017-02-07T00:00:00"/>
    <b v="1"/>
    <s v="Approved"/>
    <s v="Giant Bicycles"/>
    <s v="Standard"/>
    <s v="medium"/>
    <s v="medium"/>
    <n v="230.91"/>
    <n v="173.18"/>
    <n v="57.72999999999999"/>
    <d v="2006-11-10T00:00:00"/>
    <n v="326"/>
  </r>
  <r>
    <n v="8390"/>
    <n v="94"/>
    <x v="1318"/>
    <d v="2017-05-31T00:00:00"/>
    <b v="0"/>
    <s v="Approved"/>
    <s v="Giant Bicycles"/>
    <s v="Standard"/>
    <s v="medium"/>
    <s v="large"/>
    <n v="1635.3"/>
    <n v="993.66"/>
    <n v="641.64"/>
    <d v="2013-06-09T00:00:00"/>
    <n v="213"/>
  </r>
  <r>
    <n v="16899"/>
    <n v="97"/>
    <x v="1318"/>
    <d v="2017-09-18T00:00:00"/>
    <b v="0"/>
    <s v="Approved"/>
    <s v="Solex"/>
    <s v="Standard"/>
    <s v="medium"/>
    <s v="large"/>
    <n v="202.62"/>
    <n v="151.96"/>
    <n v="50.66"/>
    <d v="2016-03-29T00:00:00"/>
    <n v="103"/>
  </r>
  <r>
    <n v="4110"/>
    <n v="54"/>
    <x v="1319"/>
    <d v="2017-10-28T00:00:00"/>
    <b v="1"/>
    <s v="Approved"/>
    <s v="WeareA2B"/>
    <s v="Standard"/>
    <s v="medium"/>
    <s v="medium"/>
    <n v="1292.8399999999999"/>
    <n v="13.44"/>
    <n v="1279.3999999999999"/>
    <d v="1993-06-23T00:00:00"/>
    <n v="63"/>
  </r>
  <r>
    <n v="5580"/>
    <n v="78"/>
    <x v="1319"/>
    <d v="2017-10-02T00:00:00"/>
    <b v="1"/>
    <s v="Approved"/>
    <s v="Giant Bicycles"/>
    <s v="Standard"/>
    <s v="medium"/>
    <s v="large"/>
    <n v="1765.3"/>
    <n v="709.48"/>
    <n v="1055.82"/>
    <d v="2004-08-07T00:00:00"/>
    <n v="89"/>
  </r>
  <r>
    <n v="9948"/>
    <n v="37"/>
    <x v="1319"/>
    <d v="2017-07-29T00:00:00"/>
    <b v="0"/>
    <s v="Approved"/>
    <s v="OHM Cycles"/>
    <s v="Standard"/>
    <s v="low"/>
    <s v="medium"/>
    <n v="1793.43"/>
    <n v="248.82"/>
    <n v="1544.6100000000001"/>
    <d v="1993-04-12T00:00:00"/>
    <n v="154"/>
  </r>
  <r>
    <n v="15144"/>
    <n v="96"/>
    <x v="1319"/>
    <d v="2017-02-15T00:00:00"/>
    <b v="0"/>
    <s v="Approved"/>
    <s v="WeareA2B"/>
    <s v="Road"/>
    <s v="low"/>
    <s v="small"/>
    <n v="1172.78"/>
    <n v="1043.77"/>
    <n v="129.01"/>
    <d v="2002-10-10T00:00:00"/>
    <n v="318"/>
  </r>
  <r>
    <n v="2606"/>
    <n v="0"/>
    <x v="1320"/>
    <d v="2017-04-18T00:00:00"/>
    <b v="0"/>
    <s v="Approved"/>
    <s v="Norco Bicycles"/>
    <s v="Standard"/>
    <s v="medium"/>
    <s v="medium"/>
    <n v="360.4"/>
    <n v="270.3"/>
    <n v="90.099999999999966"/>
    <d v="2006-05-22T00:00:00"/>
    <n v="256"/>
  </r>
  <r>
    <n v="3863"/>
    <n v="49"/>
    <x v="1320"/>
    <d v="2017-10-15T00:00:00"/>
    <b v="0"/>
    <s v="Approved"/>
    <s v="Solex"/>
    <s v="Standard"/>
    <s v="medium"/>
    <s v="large"/>
    <n v="1061.56"/>
    <n v="733.58"/>
    <n v="327.9799999999999"/>
    <d v="1993-06-23T00:00:00"/>
    <n v="76"/>
  </r>
  <r>
    <n v="5556"/>
    <n v="0"/>
    <x v="1320"/>
    <d v="2017-06-06T00:00:00"/>
    <b v="0"/>
    <s v="Approved"/>
    <s v="OHM Cycles"/>
    <s v="Road"/>
    <s v="high"/>
    <s v="large"/>
    <n v="12.01"/>
    <n v="7.21"/>
    <n v="4.8"/>
    <d v="1996-04-05T00:00:00"/>
    <n v="207"/>
  </r>
  <r>
    <n v="7029"/>
    <n v="34"/>
    <x v="1320"/>
    <d v="2017-08-05T00:00:00"/>
    <b v="1"/>
    <s v="Approved"/>
    <s v="WeareA2B"/>
    <s v="Standard"/>
    <s v="medium"/>
    <s v="medium"/>
    <n v="1231.1500000000001"/>
    <n v="161.6"/>
    <n v="1069.5500000000002"/>
    <d v="2005-12-07T00:00:00"/>
    <n v="147"/>
  </r>
  <r>
    <n v="8094"/>
    <n v="0"/>
    <x v="1320"/>
    <d v="2017-10-12T00:00:00"/>
    <b v="1"/>
    <s v="Approved"/>
    <s v="Norco Bicycles"/>
    <s v="Road"/>
    <s v="medium"/>
    <s v="medium"/>
    <n v="544.04999999999995"/>
    <n v="376.84"/>
    <n v="167.20999999999998"/>
    <d v="2006-05-22T00:00:00"/>
    <n v="79"/>
  </r>
  <r>
    <n v="17678"/>
    <n v="0"/>
    <x v="1320"/>
    <d v="2017-09-22T00:00:00"/>
    <b v="0"/>
    <s v="Approved"/>
    <s v="Solex"/>
    <s v="Standard"/>
    <s v="medium"/>
    <s v="medium"/>
    <n v="71.489999999999995"/>
    <n v="53.62"/>
    <n v="17.869999999999997"/>
    <d v="2012-12-02T00:00:00"/>
    <n v="99"/>
  </r>
  <r>
    <n v="19509"/>
    <n v="0"/>
    <x v="1320"/>
    <d v="2017-11-07T00:00:00"/>
    <b v="1"/>
    <s v="Approved"/>
    <s v="Solex"/>
    <s v="Standard"/>
    <s v="medium"/>
    <s v="medium"/>
    <n v="71.489999999999995"/>
    <n v="53.62"/>
    <n v="17.869999999999997"/>
    <d v="2005-08-09T00:00:00"/>
    <n v="53"/>
  </r>
  <r>
    <n v="3669"/>
    <n v="67"/>
    <x v="1321"/>
    <d v="2017-07-09T00:00:00"/>
    <b v="0"/>
    <s v="Approved"/>
    <s v="Norco Bicycles"/>
    <s v="Road"/>
    <s v="medium"/>
    <s v="medium"/>
    <n v="544.04999999999995"/>
    <n v="376.84"/>
    <n v="167.20999999999998"/>
    <d v="2005-10-22T00:00:00"/>
    <n v="174"/>
  </r>
  <r>
    <n v="4269"/>
    <n v="9"/>
    <x v="1321"/>
    <d v="2017-05-14T00:00:00"/>
    <b v="1"/>
    <s v="Approved"/>
    <s v="OHM Cycles"/>
    <s v="Road"/>
    <s v="medium"/>
    <s v="medium"/>
    <n v="742.54"/>
    <n v="667.4"/>
    <n v="75.139999999999986"/>
    <d v="1991-11-07T00:00:00"/>
    <n v="230"/>
  </r>
  <r>
    <n v="7243"/>
    <n v="60"/>
    <x v="1321"/>
    <d v="2017-04-30T00:00:00"/>
    <b v="0"/>
    <s v="Approved"/>
    <s v="Giant Bicycles"/>
    <s v="Standard"/>
    <s v="high"/>
    <s v="small"/>
    <n v="1977.36"/>
    <n v="1759.85"/>
    <n v="217.51"/>
    <d v="2011-08-24T00:00:00"/>
    <n v="244"/>
  </r>
  <r>
    <n v="9703"/>
    <n v="38"/>
    <x v="1321"/>
    <d v="2017-04-01T00:00:00"/>
    <b v="1"/>
    <s v="Approved"/>
    <s v="Solex"/>
    <s v="Standard"/>
    <s v="medium"/>
    <s v="medium"/>
    <n v="1577.53"/>
    <n v="826.51"/>
    <n v="751.02"/>
    <d v="2011-03-16T00:00:00"/>
    <n v="273"/>
  </r>
  <r>
    <n v="10952"/>
    <n v="86"/>
    <x v="1321"/>
    <d v="2017-10-17T00:00:00"/>
    <b v="1"/>
    <s v="Approved"/>
    <s v="OHM Cycles"/>
    <s v="Standard"/>
    <s v="medium"/>
    <s v="medium"/>
    <n v="235.63"/>
    <n v="125.07"/>
    <n v="110.56"/>
    <d v="2004-08-07T00:00:00"/>
    <n v="74"/>
  </r>
  <r>
    <n v="12487"/>
    <n v="32"/>
    <x v="1321"/>
    <d v="2017-04-07T00:00:00"/>
    <b v="0"/>
    <s v="Cancelled"/>
    <s v="Giant Bicycles"/>
    <s v="Standard"/>
    <s v="medium"/>
    <s v="medium"/>
    <n v="642.70000000000005"/>
    <n v="211.37"/>
    <n v="431.33000000000004"/>
    <d v="2002-03-22T00:00:00"/>
    <n v="267"/>
  </r>
  <r>
    <n v="16231"/>
    <n v="21"/>
    <x v="1321"/>
    <d v="2017-02-24T00:00:00"/>
    <b v="1"/>
    <s v="Approved"/>
    <s v="Solex"/>
    <s v="Standard"/>
    <s v="medium"/>
    <s v="large"/>
    <n v="1071.23"/>
    <n v="380.74"/>
    <n v="690.49"/>
    <d v="1996-04-05T00:00:00"/>
    <n v="309"/>
  </r>
  <r>
    <n v="7205"/>
    <n v="0"/>
    <x v="1322"/>
    <d v="2017-10-09T00:00:00"/>
    <b v="1"/>
    <s v="Approved"/>
    <s v="Solex"/>
    <s v="Road"/>
    <s v="medium"/>
    <s v="medium"/>
    <n v="416.98"/>
    <n v="312.74"/>
    <n v="104.24000000000001"/>
    <d v="2011-05-09T00:00:00"/>
    <n v="82"/>
  </r>
  <r>
    <n v="1513"/>
    <n v="7"/>
    <x v="1323"/>
    <d v="2017-01-24T00:00:00"/>
    <b v="1"/>
    <s v="Approved"/>
    <s v="Trek Bicycles"/>
    <s v="Road"/>
    <s v="low"/>
    <s v="medium"/>
    <n v="980.37"/>
    <n v="234.43"/>
    <n v="745.94"/>
    <d v="2011-04-16T00:00:00"/>
    <n v="340"/>
  </r>
  <r>
    <n v="4602"/>
    <n v="72"/>
    <x v="1323"/>
    <d v="2017-10-04T00:00:00"/>
    <b v="1"/>
    <s v="Approved"/>
    <s v="Norco Bicycles"/>
    <s v="Standard"/>
    <s v="medium"/>
    <s v="medium"/>
    <n v="360.4"/>
    <n v="270.3"/>
    <n v="90.099999999999966"/>
    <d v="2000-05-22T00:00:00"/>
    <n v="87"/>
  </r>
  <r>
    <n v="15530"/>
    <n v="28"/>
    <x v="1323"/>
    <d v="2017-09-07T00:00:00"/>
    <b v="1"/>
    <s v="Approved"/>
    <s v="Norco Bicycles"/>
    <s v="Standard"/>
    <s v="medium"/>
    <s v="small"/>
    <n v="1216.1400000000001"/>
    <n v="1082.3599999999999"/>
    <n v="133.7800000000002"/>
    <d v="1991-11-10T00:00:00"/>
    <n v="114"/>
  </r>
  <r>
    <n v="17837"/>
    <n v="85"/>
    <x v="1323"/>
    <d v="2017-06-26T00:00:00"/>
    <b v="1"/>
    <s v="Approved"/>
    <s v="WeareA2B"/>
    <s v="Standard"/>
    <s v="medium"/>
    <s v="medium"/>
    <n v="752.64"/>
    <n v="205.36"/>
    <n v="547.28"/>
    <d v="2003-01-05T00:00:00"/>
    <n v="187"/>
  </r>
  <r>
    <n v="18788"/>
    <n v="73"/>
    <x v="1323"/>
    <d v="2017-12-20T00:00:00"/>
    <b v="1"/>
    <s v="Approved"/>
    <s v="Solex"/>
    <s v="Standard"/>
    <s v="medium"/>
    <s v="medium"/>
    <n v="1945.43"/>
    <n v="333.18"/>
    <n v="1612.25"/>
    <d v="1997-01-25T00:00:00"/>
    <n v="10"/>
  </r>
  <r>
    <n v="19366"/>
    <n v="4"/>
    <x v="1323"/>
    <d v="2017-03-10T00:00:00"/>
    <b v="1"/>
    <s v="Approved"/>
    <s v="Giant Bicycles"/>
    <s v="Standard"/>
    <s v="high"/>
    <s v="medium"/>
    <n v="1129.1300000000001"/>
    <n v="677.48"/>
    <n v="451.65000000000009"/>
    <d v="2003-02-07T00:00:00"/>
    <n v="295"/>
  </r>
  <r>
    <n v="2036"/>
    <n v="68"/>
    <x v="1324"/>
    <d v="2017-12-24T00:00:00"/>
    <b v="0"/>
    <s v="Approved"/>
    <s v="OHM Cycles"/>
    <s v="Standard"/>
    <s v="medium"/>
    <s v="medium"/>
    <n v="1636.9"/>
    <n v="44.71"/>
    <n v="1592.19"/>
    <d v="2010-08-20T00:00:00"/>
    <n v="6"/>
  </r>
  <r>
    <n v="10220"/>
    <n v="45"/>
    <x v="1324"/>
    <d v="2017-07-21T00:00:00"/>
    <b v="0"/>
    <s v="Approved"/>
    <s v="Solex"/>
    <s v="Standard"/>
    <s v="medium"/>
    <s v="medium"/>
    <n v="441.49"/>
    <n v="84.99"/>
    <n v="356.5"/>
    <d v="1993-04-12T00:00:00"/>
    <n v="162"/>
  </r>
  <r>
    <n v="11216"/>
    <n v="80"/>
    <x v="1324"/>
    <d v="2017-05-29T00:00:00"/>
    <b v="1"/>
    <s v="Approved"/>
    <s v="OHM Cycles"/>
    <s v="Touring"/>
    <s v="low"/>
    <s v="medium"/>
    <n v="1073.07"/>
    <n v="933.84"/>
    <n v="139.2299999999999"/>
    <d v="1997-01-25T00:00:00"/>
    <n v="215"/>
  </r>
  <r>
    <n v="15036"/>
    <n v="34"/>
    <x v="1324"/>
    <d v="2017-02-03T00:00:00"/>
    <b v="1"/>
    <s v="Approved"/>
    <s v="Norco Bicycles"/>
    <s v="Road"/>
    <s v="high"/>
    <s v="large"/>
    <n v="774.53"/>
    <n v="464.72"/>
    <n v="309.80999999999995"/>
    <d v="2003-03-18T00:00:00"/>
    <n v="330"/>
  </r>
  <r>
    <n v="15750"/>
    <n v="52"/>
    <x v="1324"/>
    <d v="2017-08-17T00:00:00"/>
    <b v="0"/>
    <s v="Approved"/>
    <s v="OHM Cycles"/>
    <s v="Road"/>
    <s v="medium"/>
    <s v="medium"/>
    <n v="1280.28"/>
    <n v="829.51"/>
    <n v="450.77"/>
    <d v="2001-11-25T00:00:00"/>
    <n v="135"/>
  </r>
  <r>
    <n v="1552"/>
    <n v="30"/>
    <x v="1325"/>
    <d v="2017-12-14T00:00:00"/>
    <b v="1"/>
    <s v="Approved"/>
    <s v="Solex"/>
    <s v="Standard"/>
    <s v="high"/>
    <s v="medium"/>
    <n v="748.17"/>
    <n v="448.9"/>
    <n v="299.27"/>
    <d v="2011-03-16T00:00:00"/>
    <n v="16"/>
  </r>
  <r>
    <n v="2440"/>
    <n v="40"/>
    <x v="1325"/>
    <d v="2017-11-03T00:00:00"/>
    <b v="0"/>
    <s v="Approved"/>
    <s v="OHM Cycles"/>
    <s v="Standard"/>
    <s v="high"/>
    <s v="medium"/>
    <n v="1458.17"/>
    <n v="874.9"/>
    <n v="583.2700000000001"/>
    <d v="2006-02-02T00:00:00"/>
    <n v="57"/>
  </r>
  <r>
    <n v="3994"/>
    <n v="38"/>
    <x v="1325"/>
    <d v="2017-05-11T00:00:00"/>
    <b v="0"/>
    <s v="Approved"/>
    <s v="Solex"/>
    <s v="Standard"/>
    <s v="medium"/>
    <s v="medium"/>
    <n v="1577.53"/>
    <n v="826.51"/>
    <n v="751.02"/>
    <d v="2011-05-09T00:00:00"/>
    <n v="233"/>
  </r>
  <r>
    <n v="4206"/>
    <n v="40"/>
    <x v="1325"/>
    <d v="2017-06-27T00:00:00"/>
    <b v="1"/>
    <s v="Approved"/>
    <s v="OHM Cycles"/>
    <s v="Standard"/>
    <s v="high"/>
    <s v="medium"/>
    <n v="1458.17"/>
    <n v="874.9"/>
    <n v="583.2700000000001"/>
    <d v="2006-02-02T00:00:00"/>
    <n v="186"/>
  </r>
  <r>
    <n v="7311"/>
    <n v="1"/>
    <x v="1325"/>
    <d v="2017-12-30T00:00:00"/>
    <b v="0"/>
    <s v="Approved"/>
    <s v="Giant Bicycles"/>
    <s v="Standard"/>
    <s v="medium"/>
    <s v="medium"/>
    <n v="1403.5"/>
    <n v="954.82"/>
    <n v="448.67999999999995"/>
    <d v="2012-09-15T00:00:00"/>
    <n v="0"/>
  </r>
  <r>
    <n v="16936"/>
    <n v="78"/>
    <x v="1325"/>
    <d v="2017-07-16T00:00:00"/>
    <b v="1"/>
    <s v="Approved"/>
    <s v="Giant Bicycles"/>
    <s v="Standard"/>
    <s v="medium"/>
    <s v="large"/>
    <n v="1765.3"/>
    <n v="709.48"/>
    <n v="1055.82"/>
    <d v="2013-09-16T00:00:00"/>
    <n v="167"/>
  </r>
  <r>
    <n v="16959"/>
    <n v="57"/>
    <x v="1325"/>
    <d v="2017-12-21T00:00:00"/>
    <b v="0"/>
    <s v="Approved"/>
    <s v="WeareA2B"/>
    <s v="Touring"/>
    <s v="medium"/>
    <s v="large"/>
    <n v="1890.39"/>
    <n v="260.14"/>
    <n v="1630.25"/>
    <d v="2015-06-17T00:00:00"/>
    <n v="9"/>
  </r>
  <r>
    <n v="706"/>
    <n v="54"/>
    <x v="1326"/>
    <d v="2017-01-05T00:00:00"/>
    <b v="1"/>
    <s v="Approved"/>
    <s v="WeareA2B"/>
    <s v="Standard"/>
    <s v="medium"/>
    <s v="medium"/>
    <n v="1292.8399999999999"/>
    <n v="13.44"/>
    <n v="1279.3999999999999"/>
    <d v="2009-04-12T00:00:00"/>
    <n v="359"/>
  </r>
  <r>
    <n v="1689"/>
    <n v="63"/>
    <x v="1326"/>
    <d v="2017-12-19T00:00:00"/>
    <b v="0"/>
    <s v="Cancelled"/>
    <s v="Solex"/>
    <s v="Standard"/>
    <s v="medium"/>
    <s v="medium"/>
    <n v="1483.2"/>
    <n v="99.59"/>
    <n v="1383.6100000000001"/>
    <d v="1998-12-17T00:00:00"/>
    <n v="11"/>
  </r>
  <r>
    <n v="2921"/>
    <n v="1"/>
    <x v="1326"/>
    <d v="2017-02-14T00:00:00"/>
    <b v="0"/>
    <s v="Approved"/>
    <s v="Giant Bicycles"/>
    <s v="Standard"/>
    <s v="medium"/>
    <s v="medium"/>
    <n v="1403.5"/>
    <n v="954.82"/>
    <n v="448.67999999999995"/>
    <d v="2016-11-14T00:00:00"/>
    <n v="319"/>
  </r>
  <r>
    <n v="5815"/>
    <n v="54"/>
    <x v="1326"/>
    <d v="2017-08-31T00:00:00"/>
    <b v="1"/>
    <s v="Approved"/>
    <s v="WeareA2B"/>
    <s v="Standard"/>
    <s v="medium"/>
    <s v="medium"/>
    <n v="1292.8399999999999"/>
    <n v="13.44"/>
    <n v="1279.3999999999999"/>
    <d v="2009-04-12T00:00:00"/>
    <n v="121"/>
  </r>
  <r>
    <n v="6165"/>
    <n v="47"/>
    <x v="1326"/>
    <d v="2017-06-19T00:00:00"/>
    <b v="0"/>
    <s v="Approved"/>
    <s v="Trek Bicycles"/>
    <s v="Road"/>
    <s v="low"/>
    <s v="small"/>
    <n v="1720.7"/>
    <n v="1531.42"/>
    <n v="189.27999999999997"/>
    <d v="2006-10-01T00:00:00"/>
    <n v="194"/>
  </r>
  <r>
    <n v="7313"/>
    <n v="89"/>
    <x v="1326"/>
    <d v="2017-02-26T00:00:00"/>
    <b v="1"/>
    <s v="Approved"/>
    <s v="WeareA2B"/>
    <s v="Touring"/>
    <s v="medium"/>
    <s v="large"/>
    <n v="1362.99"/>
    <n v="57.74"/>
    <n v="1305.25"/>
    <d v="1993-04-20T00:00:00"/>
    <n v="307"/>
  </r>
  <r>
    <n v="9257"/>
    <n v="82"/>
    <x v="1326"/>
    <d v="2017-06-13T00:00:00"/>
    <b v="0"/>
    <s v="Approved"/>
    <s v="Norco Bicycles"/>
    <s v="Standard"/>
    <s v="high"/>
    <s v="medium"/>
    <n v="1148.6400000000001"/>
    <n v="689.18"/>
    <n v="459.46000000000015"/>
    <d v="2015-08-10T00:00:00"/>
    <n v="200"/>
  </r>
  <r>
    <n v="11683"/>
    <n v="29"/>
    <x v="1326"/>
    <d v="2017-11-28T00:00:00"/>
    <b v="1"/>
    <s v="Approved"/>
    <s v="Norco Bicycles"/>
    <s v="Road"/>
    <s v="medium"/>
    <s v="medium"/>
    <n v="543.39"/>
    <n v="407.54"/>
    <n v="135.84999999999997"/>
    <d v="2016-11-22T00:00:00"/>
    <n v="32"/>
  </r>
  <r>
    <n v="15257"/>
    <n v="80"/>
    <x v="1326"/>
    <d v="2017-12-26T00:00:00"/>
    <b v="1"/>
    <s v="Approved"/>
    <s v="OHM Cycles"/>
    <s v="Touring"/>
    <s v="low"/>
    <s v="medium"/>
    <n v="1073.07"/>
    <n v="933.84"/>
    <n v="139.2299999999999"/>
    <d v="1997-01-25T00:00:00"/>
    <n v="4"/>
  </r>
  <r>
    <n v="16990"/>
    <n v="37"/>
    <x v="1326"/>
    <d v="2017-06-07T00:00:00"/>
    <b v="1"/>
    <s v="Approved"/>
    <s v="OHM Cycles"/>
    <s v="Standard"/>
    <s v="low"/>
    <s v="medium"/>
    <n v="1793.43"/>
    <n v="248.82"/>
    <n v="1544.6100000000001"/>
    <d v="1999-07-20T00:00:00"/>
    <n v="206"/>
  </r>
  <r>
    <n v="19806"/>
    <n v="8"/>
    <x v="1326"/>
    <d v="2017-10-29T00:00:00"/>
    <b v="0"/>
    <s v="Approved"/>
    <s v="Solex"/>
    <s v="Road"/>
    <s v="medium"/>
    <s v="small"/>
    <n v="1703.52"/>
    <n v="1516.13"/>
    <n v="187.38999999999987"/>
    <d v="2011-04-16T00:00:00"/>
    <n v="62"/>
  </r>
  <r>
    <n v="3705"/>
    <n v="21"/>
    <x v="1327"/>
    <d v="2017-10-16T00:00:00"/>
    <b v="1"/>
    <s v="Approved"/>
    <s v="Solex"/>
    <s v="Standard"/>
    <s v="medium"/>
    <s v="large"/>
    <n v="1071.23"/>
    <n v="380.74"/>
    <n v="690.49"/>
    <d v="1996-04-05T00:00:00"/>
    <n v="75"/>
  </r>
  <r>
    <n v="3854"/>
    <n v="13"/>
    <x v="1327"/>
    <d v="2017-04-26T00:00:00"/>
    <b v="0"/>
    <s v="Approved"/>
    <s v="Solex"/>
    <s v="Standard"/>
    <s v="medium"/>
    <s v="medium"/>
    <n v="1163.8900000000001"/>
    <n v="589.27"/>
    <n v="574.62000000000012"/>
    <d v="2016-07-09T00:00:00"/>
    <n v="248"/>
  </r>
  <r>
    <n v="8834"/>
    <n v="26"/>
    <x v="1327"/>
    <d v="2017-08-19T00:00:00"/>
    <b v="0"/>
    <s v="Approved"/>
    <s v="WeareA2B"/>
    <s v="Standard"/>
    <s v="medium"/>
    <s v="medium"/>
    <n v="1992.93"/>
    <n v="762.63"/>
    <n v="1230.3000000000002"/>
    <d v="1993-05-26T00:00:00"/>
    <n v="133"/>
  </r>
  <r>
    <n v="9309"/>
    <n v="14"/>
    <x v="1327"/>
    <d v="2017-03-14T00:00:00"/>
    <b v="1"/>
    <s v="Approved"/>
    <s v="Trek Bicycles"/>
    <s v="Standard"/>
    <s v="medium"/>
    <s v="small"/>
    <n v="1386.84"/>
    <n v="1234.29"/>
    <n v="152.54999999999995"/>
    <d v="2003-08-05T00:00:00"/>
    <n v="291"/>
  </r>
  <r>
    <n v="13370"/>
    <n v="63"/>
    <x v="1327"/>
    <d v="2017-01-08T00:00:00"/>
    <b v="1"/>
    <s v="Approved"/>
    <s v="Solex"/>
    <s v="Standard"/>
    <s v="medium"/>
    <s v="medium"/>
    <n v="1483.2"/>
    <n v="99.59"/>
    <n v="1383.6100000000001"/>
    <d v="1998-12-17T00:00:00"/>
    <n v="356"/>
  </r>
  <r>
    <n v="18837"/>
    <n v="12"/>
    <x v="1327"/>
    <d v="2017-04-04T00:00:00"/>
    <b v="0"/>
    <s v="Approved"/>
    <s v="WeareA2B"/>
    <s v="Standard"/>
    <s v="medium"/>
    <s v="medium"/>
    <n v="1231.1500000000001"/>
    <n v="161.6"/>
    <n v="1069.5500000000002"/>
    <d v="2004-08-17T00:00:00"/>
    <n v="270"/>
  </r>
  <r>
    <n v="828"/>
    <n v="36"/>
    <x v="1328"/>
    <d v="2017-04-10T00:00:00"/>
    <b v="0"/>
    <s v="Approved"/>
    <s v="Solex"/>
    <s v="Standard"/>
    <s v="low"/>
    <s v="medium"/>
    <n v="1289.8499999999999"/>
    <n v="74.510000000000005"/>
    <n v="1215.3399999999999"/>
    <d v="2007-12-11T00:00:00"/>
    <n v="264"/>
  </r>
  <r>
    <n v="2742"/>
    <n v="64"/>
    <x v="1328"/>
    <d v="2017-08-22T00:00:00"/>
    <b v="1"/>
    <s v="Approved"/>
    <s v="Giant Bicycles"/>
    <s v="Standard"/>
    <s v="high"/>
    <s v="small"/>
    <n v="1977.36"/>
    <n v="1759.85"/>
    <n v="217.51"/>
    <d v="2011-08-24T00:00:00"/>
    <n v="130"/>
  </r>
  <r>
    <n v="3885"/>
    <n v="4"/>
    <x v="1328"/>
    <d v="2017-09-02T00:00:00"/>
    <b v="1"/>
    <s v="Approved"/>
    <s v="Solex"/>
    <s v="Standard"/>
    <s v="medium"/>
    <s v="medium"/>
    <n v="1483.2"/>
    <n v="99.59"/>
    <n v="1383.6100000000001"/>
    <d v="1998-12-17T00:00:00"/>
    <n v="119"/>
  </r>
  <r>
    <n v="4554"/>
    <n v="72"/>
    <x v="1328"/>
    <d v="2017-11-01T00:00:00"/>
    <b v="0"/>
    <s v="Approved"/>
    <s v="OHM Cycles"/>
    <s v="Standard"/>
    <s v="medium"/>
    <s v="medium"/>
    <n v="912.52"/>
    <n v="141.4"/>
    <n v="771.12"/>
    <d v="2015-10-18T00:00:00"/>
    <n v="59"/>
  </r>
  <r>
    <n v="11524"/>
    <n v="1"/>
    <x v="1328"/>
    <d v="2017-09-14T00:00:00"/>
    <b v="0"/>
    <s v="Approved"/>
    <s v="Giant Bicycles"/>
    <s v="Touring"/>
    <s v="medium"/>
    <s v="large"/>
    <n v="1873.97"/>
    <n v="863.95"/>
    <n v="1010.02"/>
    <d v="2006-05-22T00:00:00"/>
    <n v="107"/>
  </r>
  <r>
    <n v="14238"/>
    <n v="52"/>
    <x v="1328"/>
    <d v="2017-08-01T00:00:00"/>
    <b v="0"/>
    <s v="Approved"/>
    <s v="Solex"/>
    <s v="Road"/>
    <s v="medium"/>
    <s v="large"/>
    <n v="1777.8"/>
    <n v="820.78"/>
    <n v="957.02"/>
    <d v="2011-05-07T00:00:00"/>
    <n v="151"/>
  </r>
  <r>
    <n v="14310"/>
    <n v="86"/>
    <x v="1328"/>
    <d v="2017-10-08T00:00:00"/>
    <b v="0"/>
    <s v="Approved"/>
    <s v="Norco Bicycles"/>
    <s v="Road"/>
    <s v="high"/>
    <s v="large"/>
    <n v="774.53"/>
    <n v="464.72"/>
    <n v="309.80999999999995"/>
    <d v="2003-03-18T00:00:00"/>
    <n v="83"/>
  </r>
  <r>
    <n v="14972"/>
    <n v="84"/>
    <x v="1328"/>
    <d v="2017-12-25T00:00:00"/>
    <b v="1"/>
    <s v="Approved"/>
    <s v="Giant Bicycles"/>
    <s v="Road"/>
    <s v="medium"/>
    <s v="medium"/>
    <n v="792.9"/>
    <n v="594.67999999999995"/>
    <n v="198.22000000000003"/>
    <d v="1992-10-02T00:00:00"/>
    <n v="5"/>
  </r>
  <r>
    <n v="15067"/>
    <n v="0"/>
    <x v="1328"/>
    <d v="2017-02-08T00:00:00"/>
    <b v="0"/>
    <s v="Approved"/>
    <s v="OHM Cycles"/>
    <s v="Standard"/>
    <s v="medium"/>
    <s v="medium"/>
    <n v="183.86"/>
    <n v="137.9"/>
    <n v="45.960000000000008"/>
    <d v="1997-10-04T00:00:00"/>
    <n v="325"/>
  </r>
  <r>
    <n v="18136"/>
    <n v="22"/>
    <x v="1328"/>
    <d v="2017-08-25T00:00:00"/>
    <b v="0"/>
    <s v="Approved"/>
    <s v="Solex"/>
    <s v="Standard"/>
    <s v="medium"/>
    <s v="medium"/>
    <n v="575.27"/>
    <n v="431.45"/>
    <n v="143.82"/>
    <d v="2013-03-12T00:00:00"/>
    <n v="127"/>
  </r>
  <r>
    <n v="1668"/>
    <n v="18"/>
    <x v="1329"/>
    <d v="2017-03-17T00:00:00"/>
    <b v="1"/>
    <s v="Approved"/>
    <s v="Solex"/>
    <s v="Standard"/>
    <s v="medium"/>
    <s v="medium"/>
    <n v="575.27"/>
    <n v="431.45"/>
    <n v="143.82"/>
    <d v="2016-02-04T00:00:00"/>
    <n v="288"/>
  </r>
  <r>
    <n v="4012"/>
    <n v="36"/>
    <x v="1329"/>
    <d v="2017-01-11T00:00:00"/>
    <b v="0"/>
    <s v="Approved"/>
    <s v="Solex"/>
    <s v="Standard"/>
    <s v="low"/>
    <s v="medium"/>
    <n v="945.04"/>
    <n v="507.58"/>
    <n v="437.46"/>
    <d v="1997-05-10T00:00:00"/>
    <n v="353"/>
  </r>
  <r>
    <n v="5294"/>
    <n v="14"/>
    <x v="1329"/>
    <d v="2017-10-01T00:00:00"/>
    <b v="0"/>
    <s v="Approved"/>
    <s v="Trek Bicycles"/>
    <s v="Standard"/>
    <s v="medium"/>
    <s v="small"/>
    <n v="1386.84"/>
    <n v="1234.29"/>
    <n v="152.54999999999995"/>
    <d v="2010-05-05T00:00:00"/>
    <n v="90"/>
  </r>
  <r>
    <n v="9444"/>
    <n v="66"/>
    <x v="1329"/>
    <d v="2017-10-03T00:00:00"/>
    <b v="1"/>
    <s v="Approved"/>
    <s v="Giant Bicycles"/>
    <s v="Road"/>
    <s v="low"/>
    <s v="small"/>
    <n v="590.26"/>
    <n v="525.33000000000004"/>
    <n v="64.92999999999995"/>
    <d v="2015-04-11T00:00:00"/>
    <n v="88"/>
  </r>
  <r>
    <n v="10149"/>
    <n v="44"/>
    <x v="1329"/>
    <d v="2017-06-20T00:00:00"/>
    <b v="1"/>
    <s v="Approved"/>
    <s v="WeareA2B"/>
    <s v="Standard"/>
    <s v="medium"/>
    <s v="medium"/>
    <n v="1769.64"/>
    <n v="108.76"/>
    <n v="1660.88"/>
    <d v="2001-11-25T00:00:00"/>
    <n v="193"/>
  </r>
  <r>
    <n v="11755"/>
    <n v="40"/>
    <x v="1329"/>
    <d v="2017-11-29T00:00:00"/>
    <m/>
    <s v="Approved"/>
    <s v="OHM Cycles"/>
    <s v="Standard"/>
    <s v="high"/>
    <s v="medium"/>
    <n v="1458.17"/>
    <n v="874.9"/>
    <n v="583.2700000000001"/>
    <d v="1993-04-12T00:00:00"/>
    <n v="31"/>
  </r>
  <r>
    <n v="13489"/>
    <n v="88"/>
    <x v="1329"/>
    <d v="2017-11-10T00:00:00"/>
    <b v="0"/>
    <s v="Approved"/>
    <s v="Norco Bicycles"/>
    <s v="Standard"/>
    <s v="medium"/>
    <s v="medium"/>
    <n v="1198.46"/>
    <n v="381.1"/>
    <n v="817.36"/>
    <d v="2000-11-03T00:00:00"/>
    <n v="50"/>
  </r>
  <r>
    <n v="14803"/>
    <n v="46"/>
    <x v="1329"/>
    <d v="2017-11-25T00:00:00"/>
    <b v="0"/>
    <s v="Approved"/>
    <s v="Solex"/>
    <s v="Standard"/>
    <s v="low"/>
    <s v="medium"/>
    <n v="1289.8499999999999"/>
    <n v="74.510000000000005"/>
    <n v="1215.3399999999999"/>
    <d v="2012-06-04T00:00:00"/>
    <n v="35"/>
  </r>
  <r>
    <n v="5719"/>
    <n v="100"/>
    <x v="1330"/>
    <d v="2017-06-23T00:00:00"/>
    <b v="0"/>
    <s v="Approved"/>
    <s v="Trek Bicycles"/>
    <s v="Standard"/>
    <s v="medium"/>
    <s v="small"/>
    <n v="1386.84"/>
    <n v="1234.29"/>
    <n v="152.54999999999995"/>
    <d v="2003-08-05T00:00:00"/>
    <n v="190"/>
  </r>
  <r>
    <n v="16163"/>
    <n v="87"/>
    <x v="1330"/>
    <d v="2017-06-12T00:00:00"/>
    <b v="1"/>
    <s v="Approved"/>
    <s v="OHM Cycles"/>
    <s v="Standard"/>
    <s v="medium"/>
    <s v="medium"/>
    <n v="1636.9"/>
    <n v="44.71"/>
    <n v="1592.19"/>
    <d v="2010-08-20T00:00:00"/>
    <n v="201"/>
  </r>
  <r>
    <n v="17392"/>
    <n v="0"/>
    <x v="1330"/>
    <d v="2017-12-23T00:00:00"/>
    <b v="0"/>
    <s v="Approved"/>
    <s v="Solex"/>
    <s v="Standard"/>
    <s v="medium"/>
    <s v="medium"/>
    <n v="478.16"/>
    <n v="298.72000000000003"/>
    <n v="179.44"/>
    <d v="1993-06-23T00:00:00"/>
    <n v="7"/>
  </r>
  <r>
    <n v="10200"/>
    <n v="60"/>
    <x v="1331"/>
    <d v="2017-05-04T00:00:00"/>
    <b v="0"/>
    <s v="Approved"/>
    <s v="Giant Bicycles"/>
    <s v="Standard"/>
    <s v="high"/>
    <s v="small"/>
    <n v="1977.36"/>
    <n v="1759.85"/>
    <n v="217.51"/>
    <d v="2011-08-24T00:00:00"/>
    <n v="240"/>
  </r>
  <r>
    <n v="14785"/>
    <n v="43"/>
    <x v="1331"/>
    <d v="2017-03-17T00:00:00"/>
    <b v="0"/>
    <s v="Approved"/>
    <s v="Solex"/>
    <s v="Standard"/>
    <s v="medium"/>
    <s v="medium"/>
    <n v="1151.96"/>
    <n v="649.49"/>
    <n v="502.47"/>
    <d v="1999-12-04T00:00:00"/>
    <n v="288"/>
  </r>
  <r>
    <n v="109"/>
    <n v="39"/>
    <x v="1332"/>
    <d v="2017-03-27T00:00:00"/>
    <b v="1"/>
    <s v="Approved"/>
    <s v="Giant Bicycles"/>
    <s v="Standard"/>
    <s v="medium"/>
    <s v="large"/>
    <n v="1812.75"/>
    <n v="582.48"/>
    <n v="1230.27"/>
    <d v="2006-10-01T00:00:00"/>
    <n v="278"/>
  </r>
  <r>
    <n v="176"/>
    <n v="74"/>
    <x v="1332"/>
    <d v="2017-03-30T00:00:00"/>
    <b v="1"/>
    <s v="Approved"/>
    <s v="WeareA2B"/>
    <s v="Standard"/>
    <s v="medium"/>
    <s v="medium"/>
    <n v="1228.07"/>
    <n v="400.91"/>
    <n v="827.15999999999985"/>
    <d v="2003-09-09T00:00:00"/>
    <n v="275"/>
  </r>
  <r>
    <n v="5284"/>
    <n v="23"/>
    <x v="1332"/>
    <d v="2017-04-22T00:00:00"/>
    <b v="0"/>
    <s v="Approved"/>
    <s v="Norco Bicycles"/>
    <s v="Mountain"/>
    <s v="low"/>
    <s v="small"/>
    <n v="688.63"/>
    <n v="612.88"/>
    <n v="75.75"/>
    <d v="1999-06-23T00:00:00"/>
    <n v="252"/>
  </r>
  <r>
    <n v="6380"/>
    <n v="96"/>
    <x v="1332"/>
    <d v="2017-11-08T00:00:00"/>
    <b v="0"/>
    <s v="Approved"/>
    <s v="WeareA2B"/>
    <s v="Road"/>
    <s v="low"/>
    <s v="small"/>
    <n v="1172.78"/>
    <n v="1043.77"/>
    <n v="129.01"/>
    <d v="2004-01-16T00:00:00"/>
    <n v="52"/>
  </r>
  <r>
    <n v="14262"/>
    <n v="13"/>
    <x v="1332"/>
    <d v="2017-03-15T00:00:00"/>
    <b v="1"/>
    <s v="Approved"/>
    <s v="Solex"/>
    <s v="Standard"/>
    <s v="medium"/>
    <s v="medium"/>
    <n v="1163.8900000000001"/>
    <n v="589.27"/>
    <n v="574.62000000000012"/>
    <d v="2009-03-08T00:00:00"/>
    <n v="290"/>
  </r>
  <r>
    <n v="16113"/>
    <n v="32"/>
    <x v="1332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n v="172"/>
  </r>
  <r>
    <n v="18424"/>
    <n v="81"/>
    <x v="1332"/>
    <d v="2017-07-09T00:00:00"/>
    <b v="1"/>
    <s v="Approved"/>
    <s v="Norco Bicycles"/>
    <s v="Standard"/>
    <s v="medium"/>
    <s v="small"/>
    <n v="586.45000000000005"/>
    <n v="521.94000000000005"/>
    <n v="64.509999999999991"/>
    <d v="1998-12-16T00:00:00"/>
    <n v="174"/>
  </r>
  <r>
    <n v="2862"/>
    <n v="5"/>
    <x v="1333"/>
    <d v="2017-09-23T00:00:00"/>
    <b v="0"/>
    <s v="Approved"/>
    <s v="Trek Bicycles"/>
    <s v="Mountain"/>
    <s v="low"/>
    <s v="medium"/>
    <n v="574.64"/>
    <n v="459.71"/>
    <n v="114.93"/>
    <d v="1991-11-07T00:00:00"/>
    <n v="98"/>
  </r>
  <r>
    <n v="4849"/>
    <n v="82"/>
    <x v="1333"/>
    <d v="2017-05-17T00:00:00"/>
    <b v="1"/>
    <s v="Approved"/>
    <s v="Norco Bicycles"/>
    <s v="Standard"/>
    <s v="high"/>
    <s v="medium"/>
    <n v="1148.6400000000001"/>
    <n v="689.18"/>
    <n v="459.46000000000015"/>
    <d v="2004-08-07T00:00:00"/>
    <n v="227"/>
  </r>
  <r>
    <n v="10986"/>
    <n v="58"/>
    <x v="1333"/>
    <d v="2017-06-01T00:00:00"/>
    <b v="0"/>
    <s v="Approved"/>
    <s v="OHM Cycles"/>
    <s v="Standard"/>
    <s v="medium"/>
    <s v="medium"/>
    <n v="912.52"/>
    <n v="141.4"/>
    <n v="771.12"/>
    <d v="1993-07-20T00:00:00"/>
    <n v="212"/>
  </r>
  <r>
    <n v="14826"/>
    <n v="10"/>
    <x v="1333"/>
    <d v="2017-10-06T00:00:00"/>
    <b v="1"/>
    <s v="Approved"/>
    <s v="WeareA2B"/>
    <s v="Touring"/>
    <s v="medium"/>
    <s v="medium"/>
    <n v="1466.68"/>
    <n v="363.25"/>
    <n v="1103.43"/>
    <d v="1996-11-09T00:00:00"/>
    <n v="85"/>
  </r>
  <r>
    <n v="15269"/>
    <n v="78"/>
    <x v="1333"/>
    <d v="2017-08-26T00:00:00"/>
    <b v="1"/>
    <s v="Approved"/>
    <s v="Giant Bicycles"/>
    <s v="Standard"/>
    <s v="medium"/>
    <s v="large"/>
    <n v="1765.3"/>
    <n v="709.48"/>
    <n v="1055.82"/>
    <d v="2004-07-25T00:00:00"/>
    <n v="126"/>
  </r>
  <r>
    <n v="16489"/>
    <n v="6"/>
    <x v="1333"/>
    <d v="2017-10-13T00:00:00"/>
    <b v="0"/>
    <s v="Approved"/>
    <s v="OHM Cycles"/>
    <s v="Standard"/>
    <s v="high"/>
    <s v="medium"/>
    <n v="227.88"/>
    <n v="136.72999999999999"/>
    <n v="91.15"/>
    <d v="2004-09-28T00:00:00"/>
    <n v="78"/>
  </r>
  <r>
    <n v="7297"/>
    <n v="6"/>
    <x v="1334"/>
    <d v="2017-08-05T00:00:00"/>
    <b v="1"/>
    <s v="Approved"/>
    <s v="OHM Cycles"/>
    <s v="Standard"/>
    <s v="high"/>
    <s v="medium"/>
    <n v="227.88"/>
    <n v="136.72999999999999"/>
    <n v="91.15"/>
    <d v="2003-02-07T00:00:00"/>
    <n v="147"/>
  </r>
  <r>
    <n v="7489"/>
    <n v="89"/>
    <x v="1334"/>
    <d v="2017-10-08T00:00:00"/>
    <b v="1"/>
    <s v="Approved"/>
    <s v="WeareA2B"/>
    <s v="Touring"/>
    <s v="medium"/>
    <s v="large"/>
    <n v="1362.99"/>
    <n v="57.74"/>
    <n v="1305.25"/>
    <d v="1993-04-20T00:00:00"/>
    <n v="83"/>
  </r>
  <r>
    <n v="8794"/>
    <n v="59"/>
    <x v="1334"/>
    <d v="2017-07-16T00:00:00"/>
    <b v="1"/>
    <s v="Approved"/>
    <s v="Solex"/>
    <s v="Standard"/>
    <s v="medium"/>
    <s v="large"/>
    <n v="1061.56"/>
    <n v="733.58"/>
    <n v="327.9799999999999"/>
    <d v="1993-07-20T00:00:00"/>
    <n v="167"/>
  </r>
  <r>
    <n v="9639"/>
    <n v="25"/>
    <x v="1334"/>
    <d v="2017-07-15T00:00:00"/>
    <b v="1"/>
    <s v="Approved"/>
    <s v="Giant Bicycles"/>
    <s v="Road"/>
    <s v="medium"/>
    <s v="medium"/>
    <n v="1538.99"/>
    <n v="829.65"/>
    <n v="709.34"/>
    <d v="2016-02-04T00:00:00"/>
    <n v="168"/>
  </r>
  <r>
    <n v="12017"/>
    <n v="64"/>
    <x v="1334"/>
    <d v="2017-03-28T00:00:00"/>
    <b v="1"/>
    <s v="Approved"/>
    <s v="Trek Bicycles"/>
    <s v="Standard"/>
    <s v="medium"/>
    <s v="large"/>
    <n v="1469.44"/>
    <n v="596.54999999999995"/>
    <n v="872.8900000000001"/>
    <d v="2012-05-18T00:00:00"/>
    <n v="277"/>
  </r>
  <r>
    <n v="13099"/>
    <n v="27"/>
    <x v="1334"/>
    <d v="2017-07-05T00:00:00"/>
    <b v="1"/>
    <s v="Approved"/>
    <s v="Trek Bicycles"/>
    <s v="Standard"/>
    <s v="medium"/>
    <s v="medium"/>
    <n v="499.53"/>
    <n v="388.72"/>
    <n v="110.80999999999995"/>
    <d v="1999-06-23T00:00:00"/>
    <n v="178"/>
  </r>
  <r>
    <n v="8112"/>
    <n v="0"/>
    <x v="1335"/>
    <d v="2017-01-20T00:00:00"/>
    <b v="0"/>
    <s v="Approved"/>
    <s v="Norco Bicycles"/>
    <s v="Standard"/>
    <s v="medium"/>
    <s v="medium"/>
    <n v="360.4"/>
    <n v="270.3"/>
    <n v="90.099999999999966"/>
    <d v="2016-12-06T00:00:00"/>
    <n v="344"/>
  </r>
  <r>
    <n v="15333"/>
    <n v="7"/>
    <x v="1335"/>
    <d v="2017-05-13T00:00:00"/>
    <b v="0"/>
    <s v="Approved"/>
    <s v="Giant Bicycles"/>
    <s v="Standard"/>
    <s v="medium"/>
    <s v="small"/>
    <n v="1311.44"/>
    <n v="1167.18"/>
    <n v="144.26"/>
    <d v="1992-10-11T00:00:00"/>
    <n v="231"/>
  </r>
  <r>
    <n v="124"/>
    <n v="98"/>
    <x v="1336"/>
    <d v="2017-03-21T00:00:00"/>
    <b v="0"/>
    <s v="Approved"/>
    <s v="OHM Cycles"/>
    <s v="Standard"/>
    <s v="medium"/>
    <s v="medium"/>
    <n v="795.34"/>
    <n v="101.58"/>
    <n v="693.76"/>
    <d v="1997-02-09T00:00:00"/>
    <n v="284"/>
  </r>
  <r>
    <n v="6439"/>
    <n v="43"/>
    <x v="1336"/>
    <d v="2017-02-05T00:00:00"/>
    <b v="1"/>
    <s v="Approved"/>
    <s v="Norco Bicycles"/>
    <s v="Standard"/>
    <s v="medium"/>
    <s v="medium"/>
    <n v="1555.58"/>
    <n v="818.01"/>
    <n v="737.56999999999994"/>
    <d v="2003-09-09T00:00:00"/>
    <n v="328"/>
  </r>
  <r>
    <n v="7466"/>
    <n v="40"/>
    <x v="1336"/>
    <d v="2017-07-19T00:00:00"/>
    <b v="1"/>
    <s v="Approved"/>
    <s v="Trek Bicycles"/>
    <s v="Road"/>
    <s v="medium"/>
    <s v="large"/>
    <n v="1894.19"/>
    <n v="598.76"/>
    <n v="1295.43"/>
    <d v="2003-07-21T00:00:00"/>
    <n v="164"/>
  </r>
  <r>
    <n v="9657"/>
    <n v="72"/>
    <x v="1336"/>
    <d v="2017-09-19T00:00:00"/>
    <b v="1"/>
    <s v="Approved"/>
    <s v="OHM Cycles"/>
    <s v="Standard"/>
    <s v="medium"/>
    <s v="medium"/>
    <n v="912.52"/>
    <n v="141.4"/>
    <n v="771.12"/>
    <d v="2015-10-18T00:00:00"/>
    <n v="102"/>
  </r>
  <r>
    <n v="10843"/>
    <n v="36"/>
    <x v="1336"/>
    <d v="2017-02-26T00:00:00"/>
    <b v="1"/>
    <s v="Approved"/>
    <s v="Solex"/>
    <s v="Standard"/>
    <s v="low"/>
    <s v="medium"/>
    <n v="1289.8499999999999"/>
    <n v="74.510000000000005"/>
    <n v="1215.3399999999999"/>
    <d v="2007-12-11T00:00:00"/>
    <n v="307"/>
  </r>
  <r>
    <n v="741"/>
    <n v="56"/>
    <x v="1337"/>
    <d v="2017-12-02T00:00:00"/>
    <b v="1"/>
    <s v="Approved"/>
    <s v="Norco Bicycles"/>
    <s v="Mountain"/>
    <s v="low"/>
    <s v="small"/>
    <n v="688.63"/>
    <n v="612.88"/>
    <n v="75.75"/>
    <d v="1993-10-02T00:00:00"/>
    <n v="28"/>
  </r>
  <r>
    <n v="3326"/>
    <n v="99"/>
    <x v="1337"/>
    <d v="2017-10-04T00:00:00"/>
    <b v="1"/>
    <s v="Approved"/>
    <s v="Trek Bicycles"/>
    <s v="Road"/>
    <s v="low"/>
    <s v="small"/>
    <n v="1720.7"/>
    <n v="1531.42"/>
    <n v="189.27999999999997"/>
    <d v="2006-10-01T00:00:00"/>
    <n v="87"/>
  </r>
  <r>
    <n v="7877"/>
    <n v="35"/>
    <x v="1337"/>
    <d v="2017-07-26T00:00:00"/>
    <b v="1"/>
    <s v="Approved"/>
    <s v="Giant Bicycles"/>
    <s v="Standard"/>
    <s v="medium"/>
    <s v="medium"/>
    <n v="1403.5"/>
    <n v="954.82"/>
    <n v="448.67999999999995"/>
    <d v="2016-11-14T00:00:00"/>
    <n v="157"/>
  </r>
  <r>
    <n v="9296"/>
    <n v="18"/>
    <x v="1337"/>
    <d v="2017-10-25T00:00:00"/>
    <b v="1"/>
    <s v="Approved"/>
    <s v="Norco Bicycles"/>
    <s v="Standard"/>
    <s v="high"/>
    <s v="medium"/>
    <n v="1148.6400000000001"/>
    <n v="689.18"/>
    <n v="459.46000000000015"/>
    <d v="2015-08-10T00:00:00"/>
    <n v="66"/>
  </r>
  <r>
    <n v="12783"/>
    <n v="0"/>
    <x v="1337"/>
    <d v="2017-05-22T00:00:00"/>
    <b v="0"/>
    <s v="Approved"/>
    <s v="OHM Cycles"/>
    <s v="Road"/>
    <s v="high"/>
    <s v="large"/>
    <n v="12.01"/>
    <n v="7.21"/>
    <n v="4.8"/>
    <d v="2009-03-08T00:00:00"/>
    <n v="222"/>
  </r>
  <r>
    <n v="13940"/>
    <n v="0"/>
    <x v="1337"/>
    <d v="2017-02-24T00:00:00"/>
    <b v="0"/>
    <s v="Approved"/>
    <s v="WeareA2B"/>
    <s v="Standard"/>
    <s v="medium"/>
    <s v="medium"/>
    <n v="60.34"/>
    <n v="45.26"/>
    <n v="15.080000000000005"/>
    <d v="1993-07-15T00:00:00"/>
    <n v="309"/>
  </r>
  <r>
    <n v="17196"/>
    <n v="19"/>
    <x v="1337"/>
    <d v="2017-02-13T00:00:00"/>
    <b v="0"/>
    <s v="Approved"/>
    <s v="Trek Bicycles"/>
    <s v="Mountain"/>
    <s v="low"/>
    <s v="medium"/>
    <n v="574.64"/>
    <n v="459.71"/>
    <n v="114.93"/>
    <d v="2011-08-29T00:00:00"/>
    <n v="320"/>
  </r>
  <r>
    <n v="18678"/>
    <n v="74"/>
    <x v="1337"/>
    <d v="2017-04-25T00:00:00"/>
    <b v="1"/>
    <s v="Approved"/>
    <s v="WeareA2B"/>
    <s v="Standard"/>
    <s v="medium"/>
    <s v="medium"/>
    <n v="1762.96"/>
    <n v="950.52"/>
    <n v="812.44"/>
    <d v="2014-07-28T00:00:00"/>
    <n v="249"/>
  </r>
  <r>
    <n v="2444"/>
    <n v="23"/>
    <x v="1338"/>
    <d v="2017-02-21T00:00:00"/>
    <b v="1"/>
    <s v="Approved"/>
    <s v="Norco Bicycles"/>
    <s v="Mountain"/>
    <s v="low"/>
    <s v="small"/>
    <n v="688.63"/>
    <n v="612.88"/>
    <n v="75.75"/>
    <d v="1993-10-02T00:00:00"/>
    <n v="312"/>
  </r>
  <r>
    <n v="4906"/>
    <n v="93"/>
    <x v="1338"/>
    <d v="2017-10-16T00:00:00"/>
    <b v="1"/>
    <s v="Approved"/>
    <s v="WeareA2B"/>
    <s v="Standard"/>
    <s v="medium"/>
    <s v="medium"/>
    <n v="1065.03"/>
    <n v="230.09"/>
    <n v="834.93999999999994"/>
    <d v="2000-11-03T00:00:00"/>
    <n v="75"/>
  </r>
  <r>
    <n v="8553"/>
    <n v="29"/>
    <x v="1338"/>
    <d v="2017-12-20T00:00:00"/>
    <b v="0"/>
    <s v="Approved"/>
    <s v="Norco Bicycles"/>
    <s v="Road"/>
    <s v="medium"/>
    <s v="medium"/>
    <n v="543.39"/>
    <n v="407.54"/>
    <n v="135.84999999999997"/>
    <d v="2016-11-22T00:00:00"/>
    <n v="10"/>
  </r>
  <r>
    <n v="18836"/>
    <n v="67"/>
    <x v="1338"/>
    <d v="2017-01-22T00:00:00"/>
    <b v="0"/>
    <s v="Approved"/>
    <s v="Norco Bicycles"/>
    <s v="Road"/>
    <s v="medium"/>
    <s v="medium"/>
    <n v="544.04999999999995"/>
    <n v="376.84"/>
    <n v="167.20999999999998"/>
    <d v="2005-10-22T00:00:00"/>
    <n v="342"/>
  </r>
  <r>
    <n v="1061"/>
    <n v="63"/>
    <x v="1339"/>
    <d v="2017-07-14T00:00:00"/>
    <m/>
    <s v="Approved"/>
    <s v="Solex"/>
    <s v="Standard"/>
    <s v="medium"/>
    <s v="medium"/>
    <n v="1483.2"/>
    <n v="99.59"/>
    <n v="1383.6100000000001"/>
    <d v="1995-10-24T00:00:00"/>
    <n v="169"/>
  </r>
  <r>
    <n v="7220"/>
    <n v="78"/>
    <x v="1339"/>
    <d v="2017-02-10T00:00:00"/>
    <b v="1"/>
    <s v="Approved"/>
    <s v="Giant Bicycles"/>
    <s v="Standard"/>
    <s v="medium"/>
    <s v="large"/>
    <n v="1765.3"/>
    <n v="709.48"/>
    <n v="1055.82"/>
    <d v="2003-09-09T00:00:00"/>
    <n v="323"/>
  </r>
  <r>
    <n v="13803"/>
    <n v="70"/>
    <x v="1339"/>
    <d v="2017-12-27T00:00:00"/>
    <b v="1"/>
    <s v="Approved"/>
    <s v="Trek Bicycles"/>
    <s v="Standard"/>
    <s v="high"/>
    <s v="medium"/>
    <n v="495.72"/>
    <n v="297.43"/>
    <n v="198.29000000000002"/>
    <d v="2015-04-11T00:00:00"/>
    <n v="3"/>
  </r>
  <r>
    <n v="15263"/>
    <n v="5"/>
    <x v="1339"/>
    <d v="2017-03-02T00:00:00"/>
    <b v="0"/>
    <s v="Approved"/>
    <s v="Trek Bicycles"/>
    <s v="Mountain"/>
    <s v="low"/>
    <s v="medium"/>
    <n v="574.64"/>
    <n v="459.71"/>
    <n v="114.93"/>
    <d v="2004-09-28T00:00:00"/>
    <n v="303"/>
  </r>
  <r>
    <n v="16995"/>
    <n v="12"/>
    <x v="1339"/>
    <d v="2017-10-17T00:00:00"/>
    <b v="0"/>
    <s v="Approved"/>
    <s v="WeareA2B"/>
    <s v="Standard"/>
    <s v="medium"/>
    <s v="medium"/>
    <n v="1231.1500000000001"/>
    <n v="161.6"/>
    <n v="1069.5500000000002"/>
    <d v="2005-12-07T00:00:00"/>
    <n v="74"/>
  </r>
  <r>
    <n v="3764"/>
    <n v="0"/>
    <x v="1340"/>
    <d v="2017-07-17T00:00:00"/>
    <b v="0"/>
    <s v="Approved"/>
    <s v="Norco Bicycles"/>
    <s v="Road"/>
    <s v="medium"/>
    <s v="medium"/>
    <n v="543.39"/>
    <n v="407.54"/>
    <n v="135.84999999999997"/>
    <d v="2016-11-22T00:00:00"/>
    <n v="166"/>
  </r>
  <r>
    <n v="6893"/>
    <n v="54"/>
    <x v="1340"/>
    <d v="2017-12-10T00:00:00"/>
    <b v="0"/>
    <s v="Approved"/>
    <s v="WeareA2B"/>
    <s v="Standard"/>
    <s v="medium"/>
    <s v="medium"/>
    <n v="1807.45"/>
    <n v="778.69"/>
    <n v="1028.76"/>
    <d v="2015-05-21T00:00:00"/>
    <n v="20"/>
  </r>
  <r>
    <n v="8424"/>
    <n v="0"/>
    <x v="1340"/>
    <d v="2017-12-02T00:00:00"/>
    <b v="1"/>
    <s v="Approved"/>
    <m/>
    <m/>
    <m/>
    <m/>
    <n v="890.28"/>
    <m/>
    <n v="890.28"/>
    <m/>
    <n v="28"/>
  </r>
  <r>
    <n v="8907"/>
    <n v="100"/>
    <x v="1340"/>
    <d v="2017-01-07T00:00:00"/>
    <b v="1"/>
    <s v="Approved"/>
    <s v="Trek Bicycles"/>
    <s v="Standard"/>
    <s v="medium"/>
    <s v="small"/>
    <n v="1386.84"/>
    <n v="1234.29"/>
    <n v="152.54999999999995"/>
    <d v="2003-08-05T00:00:00"/>
    <n v="357"/>
  </r>
  <r>
    <n v="5938"/>
    <n v="31"/>
    <x v="1341"/>
    <d v="2017-12-09T00:00:00"/>
    <b v="0"/>
    <s v="Approved"/>
    <s v="Giant Bicycles"/>
    <s v="Standard"/>
    <s v="medium"/>
    <s v="medium"/>
    <n v="230.91"/>
    <n v="173.18"/>
    <n v="57.72999999999999"/>
    <d v="2006-11-10T00:00:00"/>
    <n v="21"/>
  </r>
  <r>
    <n v="9311"/>
    <n v="36"/>
    <x v="1341"/>
    <d v="2017-11-06T00:00:00"/>
    <b v="1"/>
    <s v="Approved"/>
    <s v="Solex"/>
    <s v="Standard"/>
    <s v="low"/>
    <s v="medium"/>
    <n v="945.04"/>
    <n v="507.58"/>
    <n v="437.46"/>
    <d v="1995-12-19T00:00:00"/>
    <n v="54"/>
  </r>
  <r>
    <n v="17476"/>
    <n v="49"/>
    <x v="1341"/>
    <d v="2017-11-15T00:00:00"/>
    <b v="0"/>
    <s v="Approved"/>
    <s v="Trek Bicycles"/>
    <s v="Road"/>
    <s v="medium"/>
    <s v="medium"/>
    <n v="533.51"/>
    <n v="400.13"/>
    <n v="133.38"/>
    <d v="2012-06-04T00:00:00"/>
    <n v="45"/>
  </r>
  <r>
    <n v="2752"/>
    <n v="39"/>
    <x v="1342"/>
    <d v="2017-11-10T00:00:00"/>
    <b v="1"/>
    <s v="Approved"/>
    <s v="Giant Bicycles"/>
    <s v="Standard"/>
    <s v="medium"/>
    <s v="large"/>
    <n v="1812.75"/>
    <n v="582.48"/>
    <n v="1230.27"/>
    <d v="2010-06-07T00:00:00"/>
    <n v="50"/>
  </r>
  <r>
    <n v="2857"/>
    <n v="93"/>
    <x v="1342"/>
    <d v="2017-04-26T00:00:00"/>
    <b v="0"/>
    <s v="Approved"/>
    <s v="WeareA2B"/>
    <s v="Standard"/>
    <s v="medium"/>
    <s v="medium"/>
    <n v="1065.03"/>
    <n v="230.09"/>
    <n v="834.93999999999994"/>
    <d v="2000-11-03T00:00:00"/>
    <n v="248"/>
  </r>
  <r>
    <n v="6820"/>
    <n v="82"/>
    <x v="1342"/>
    <d v="2017-11-17T00:00:00"/>
    <b v="0"/>
    <s v="Approved"/>
    <s v="Norco Bicycles"/>
    <s v="Standard"/>
    <s v="high"/>
    <s v="medium"/>
    <n v="1148.6400000000001"/>
    <n v="689.18"/>
    <n v="459.46000000000015"/>
    <d v="2015-08-10T00:00:00"/>
    <n v="43"/>
  </r>
  <r>
    <n v="7222"/>
    <n v="24"/>
    <x v="1342"/>
    <d v="2017-09-27T00:00:00"/>
    <b v="0"/>
    <s v="Approved"/>
    <s v="Solex"/>
    <s v="Road"/>
    <s v="medium"/>
    <s v="large"/>
    <n v="1777.8"/>
    <n v="820.78"/>
    <n v="957.02"/>
    <d v="2011-05-07T00:00:00"/>
    <n v="94"/>
  </r>
  <r>
    <n v="12754"/>
    <n v="54"/>
    <x v="1342"/>
    <d v="2017-09-25T00:00:00"/>
    <b v="0"/>
    <s v="Approved"/>
    <s v="WeareA2B"/>
    <s v="Standard"/>
    <s v="medium"/>
    <s v="medium"/>
    <n v="1292.8399999999999"/>
    <n v="13.44"/>
    <n v="1279.3999999999999"/>
    <d v="2009-04-12T00:00:00"/>
    <n v="96"/>
  </r>
  <r>
    <n v="16068"/>
    <n v="17"/>
    <x v="1342"/>
    <d v="2017-09-29T00:00:00"/>
    <b v="1"/>
    <s v="Approved"/>
    <s v="Solex"/>
    <s v="Standard"/>
    <s v="high"/>
    <s v="medium"/>
    <n v="1024.6600000000001"/>
    <n v="614.79999999999995"/>
    <n v="409.86000000000013"/>
    <d v="1996-11-09T00:00:00"/>
    <n v="92"/>
  </r>
  <r>
    <n v="75"/>
    <n v="58"/>
    <x v="1343"/>
    <d v="2017-06-20T00:00:00"/>
    <b v="0"/>
    <s v="Approved"/>
    <s v="OHM Cycles"/>
    <s v="Standard"/>
    <s v="medium"/>
    <s v="medium"/>
    <n v="912.52"/>
    <n v="141.4"/>
    <n v="771.12"/>
    <d v="2015-10-18T00:00:00"/>
    <n v="193"/>
  </r>
  <r>
    <n v="7935"/>
    <n v="30"/>
    <x v="1343"/>
    <d v="2017-11-07T00:00:00"/>
    <b v="1"/>
    <s v="Approved"/>
    <s v="Solex"/>
    <s v="Standard"/>
    <s v="high"/>
    <s v="medium"/>
    <n v="748.17"/>
    <n v="448.9"/>
    <n v="299.27"/>
    <d v="1991-11-10T00:00:00"/>
    <n v="53"/>
  </r>
  <r>
    <n v="8632"/>
    <n v="48"/>
    <x v="1343"/>
    <d v="2017-06-12T00:00:00"/>
    <b v="1"/>
    <s v="Approved"/>
    <s v="WeareA2B"/>
    <s v="Standard"/>
    <s v="medium"/>
    <s v="medium"/>
    <n v="1762.96"/>
    <n v="950.52"/>
    <n v="812.44"/>
    <d v="2014-07-28T00:00:00"/>
    <n v="201"/>
  </r>
  <r>
    <n v="9083"/>
    <n v="72"/>
    <x v="1343"/>
    <d v="2017-12-15T00:00:00"/>
    <b v="1"/>
    <s v="Approved"/>
    <s v="Norco Bicycles"/>
    <s v="Standard"/>
    <s v="medium"/>
    <s v="medium"/>
    <n v="360.4"/>
    <n v="270.3"/>
    <n v="90.099999999999966"/>
    <d v="2016-12-06T00:00:00"/>
    <n v="15"/>
  </r>
  <r>
    <n v="9186"/>
    <n v="71"/>
    <x v="1343"/>
    <d v="2017-01-13T00:00:00"/>
    <b v="1"/>
    <s v="Approved"/>
    <s v="Solex"/>
    <s v="Standard"/>
    <s v="high"/>
    <s v="large"/>
    <n v="1842.92"/>
    <n v="1105.75"/>
    <n v="737.17000000000007"/>
    <d v="1995-10-24T00:00:00"/>
    <n v="351"/>
  </r>
  <r>
    <n v="9974"/>
    <n v="73"/>
    <x v="1343"/>
    <d v="2017-05-14T00:00:00"/>
    <b v="0"/>
    <s v="Approved"/>
    <s v="Solex"/>
    <s v="Standard"/>
    <s v="medium"/>
    <s v="medium"/>
    <n v="1945.43"/>
    <n v="333.18"/>
    <n v="1612.25"/>
    <d v="2002-08-31T00:00:00"/>
    <n v="230"/>
  </r>
  <r>
    <n v="12024"/>
    <n v="3"/>
    <x v="1343"/>
    <d v="2017-02-03T00:00:00"/>
    <b v="1"/>
    <s v="Approved"/>
    <s v="Trek Bicycles"/>
    <s v="Standard"/>
    <s v="medium"/>
    <s v="large"/>
    <n v="2091.4699999999998"/>
    <n v="388.92"/>
    <n v="1702.5499999999997"/>
    <d v="2012-09-15T00:00:00"/>
    <n v="330"/>
  </r>
  <r>
    <n v="14278"/>
    <n v="2"/>
    <x v="1343"/>
    <d v="2017-12-14T00:00:00"/>
    <b v="1"/>
    <s v="Approved"/>
    <s v="Solex"/>
    <s v="Standard"/>
    <s v="medium"/>
    <s v="medium"/>
    <n v="71.489999999999995"/>
    <n v="53.62"/>
    <n v="17.869999999999997"/>
    <d v="2012-12-02T00:00:00"/>
    <n v="16"/>
  </r>
  <r>
    <n v="19382"/>
    <n v="53"/>
    <x v="1343"/>
    <d v="2017-10-29T00:00:00"/>
    <b v="0"/>
    <s v="Approved"/>
    <s v="OHM Cycles"/>
    <s v="Standard"/>
    <s v="medium"/>
    <s v="medium"/>
    <n v="795.34"/>
    <n v="101.58"/>
    <n v="693.76"/>
    <d v="1997-02-09T00:00:00"/>
    <n v="62"/>
  </r>
  <r>
    <n v="2181"/>
    <n v="29"/>
    <x v="1344"/>
    <d v="2017-02-27T00:00:00"/>
    <b v="0"/>
    <s v="Approved"/>
    <s v="Norco Bicycles"/>
    <s v="Road"/>
    <s v="medium"/>
    <s v="medium"/>
    <n v="543.39"/>
    <n v="407.54"/>
    <n v="135.84999999999997"/>
    <d v="1999-07-20T00:00:00"/>
    <n v="306"/>
  </r>
  <r>
    <n v="10484"/>
    <n v="33"/>
    <x v="1344"/>
    <d v="2017-02-07T00:00:00"/>
    <b v="1"/>
    <s v="Approved"/>
    <s v="Giant Bicycles"/>
    <s v="Standard"/>
    <s v="medium"/>
    <s v="small"/>
    <n v="1311.44"/>
    <n v="1167.18"/>
    <n v="144.26"/>
    <d v="1992-10-11T00:00:00"/>
    <n v="326"/>
  </r>
  <r>
    <n v="10684"/>
    <n v="27"/>
    <x v="1344"/>
    <d v="2017-09-30T00:00:00"/>
    <b v="1"/>
    <s v="Approved"/>
    <s v="Trek Bicycles"/>
    <s v="Standard"/>
    <s v="medium"/>
    <s v="medium"/>
    <n v="499.53"/>
    <n v="388.72"/>
    <n v="110.80999999999995"/>
    <d v="1992-10-11T00:00:00"/>
    <n v="91"/>
  </r>
  <r>
    <n v="13846"/>
    <n v="12"/>
    <x v="1344"/>
    <d v="2017-03-09T00:00:00"/>
    <b v="1"/>
    <s v="Approved"/>
    <s v="WeareA2B"/>
    <s v="Standard"/>
    <s v="medium"/>
    <s v="medium"/>
    <n v="1231.1500000000001"/>
    <n v="161.6"/>
    <n v="1069.5500000000002"/>
    <d v="2004-08-17T00:00:00"/>
    <n v="296"/>
  </r>
  <r>
    <n v="16652"/>
    <n v="46"/>
    <x v="1344"/>
    <d v="2017-03-19T00:00:00"/>
    <b v="0"/>
    <s v="Approved"/>
    <s v="Solex"/>
    <s v="Standard"/>
    <s v="low"/>
    <s v="medium"/>
    <n v="1289.8499999999999"/>
    <n v="74.510000000000005"/>
    <n v="1215.3399999999999"/>
    <d v="2014-07-28T00:00:00"/>
    <n v="286"/>
  </r>
  <r>
    <n v="19072"/>
    <n v="12"/>
    <x v="1344"/>
    <d v="2017-09-21T00:00:00"/>
    <b v="0"/>
    <s v="Approved"/>
    <s v="WeareA2B"/>
    <s v="Standard"/>
    <s v="medium"/>
    <s v="medium"/>
    <n v="1231.1500000000001"/>
    <n v="161.6"/>
    <n v="1069.5500000000002"/>
    <d v="2004-08-17T00:00:00"/>
    <n v="100"/>
  </r>
  <r>
    <n v="2018"/>
    <n v="98"/>
    <x v="1345"/>
    <d v="2017-05-23T00:00:00"/>
    <b v="1"/>
    <s v="Approved"/>
    <s v="OHM Cycles"/>
    <s v="Standard"/>
    <s v="medium"/>
    <s v="medium"/>
    <n v="795.34"/>
    <n v="101.58"/>
    <n v="693.76"/>
    <d v="1997-02-09T00:00:00"/>
    <n v="221"/>
  </r>
  <r>
    <n v="2434"/>
    <n v="63"/>
    <x v="1345"/>
    <d v="2017-02-17T00:00:00"/>
    <b v="1"/>
    <s v="Approved"/>
    <s v="WeareA2B"/>
    <s v="Standard"/>
    <s v="medium"/>
    <s v="medium"/>
    <n v="1992.93"/>
    <n v="762.63"/>
    <n v="1230.3000000000002"/>
    <d v="1993-05-26T00:00:00"/>
    <n v="316"/>
  </r>
  <r>
    <n v="2791"/>
    <n v="10"/>
    <x v="1345"/>
    <d v="2017-07-26T00:00:00"/>
    <b v="1"/>
    <s v="Approved"/>
    <s v="Solex"/>
    <s v="Standard"/>
    <s v="medium"/>
    <s v="medium"/>
    <n v="1945.43"/>
    <n v="333.18"/>
    <n v="1612.25"/>
    <d v="2002-08-31T00:00:00"/>
    <n v="157"/>
  </r>
  <r>
    <n v="6805"/>
    <n v="29"/>
    <x v="1345"/>
    <d v="2017-02-05T00:00:00"/>
    <b v="1"/>
    <s v="Approved"/>
    <s v="WeareA2B"/>
    <s v="Standard"/>
    <s v="medium"/>
    <s v="medium"/>
    <n v="1065.03"/>
    <n v="230.09"/>
    <n v="834.93999999999994"/>
    <d v="2000-11-03T00:00:00"/>
    <n v="328"/>
  </r>
  <r>
    <n v="9025"/>
    <n v="46"/>
    <x v="1345"/>
    <d v="2017-09-07T00:00:00"/>
    <b v="0"/>
    <s v="Approved"/>
    <s v="OHM Cycles"/>
    <s v="Standard"/>
    <s v="low"/>
    <s v="medium"/>
    <n v="1793.43"/>
    <n v="248.82"/>
    <n v="1544.6100000000001"/>
    <d v="1999-07-20T00:00:00"/>
    <n v="114"/>
  </r>
  <r>
    <n v="5328"/>
    <n v="55"/>
    <x v="1346"/>
    <d v="2017-11-17T00:00:00"/>
    <b v="1"/>
    <s v="Approved"/>
    <s v="Trek Bicycles"/>
    <s v="Road"/>
    <s v="medium"/>
    <s v="large"/>
    <n v="1894.19"/>
    <n v="598.76"/>
    <n v="1295.43"/>
    <d v="2003-07-21T00:00:00"/>
    <n v="43"/>
  </r>
  <r>
    <n v="7925"/>
    <n v="9"/>
    <x v="1346"/>
    <d v="2017-08-26T00:00:00"/>
    <b v="1"/>
    <s v="Approved"/>
    <s v="OHM Cycles"/>
    <s v="Road"/>
    <s v="medium"/>
    <s v="medium"/>
    <n v="742.54"/>
    <n v="667.4"/>
    <n v="75.139999999999986"/>
    <d v="1991-11-07T00:00:00"/>
    <n v="126"/>
  </r>
  <r>
    <n v="11996"/>
    <n v="59"/>
    <x v="1346"/>
    <d v="2017-01-01T00:00:00"/>
    <b v="1"/>
    <s v="Approved"/>
    <s v="Solex"/>
    <s v="Standard"/>
    <s v="medium"/>
    <s v="large"/>
    <n v="1061.56"/>
    <n v="733.58"/>
    <n v="327.9799999999999"/>
    <d v="1993-07-20T00:00:00"/>
    <n v="363"/>
  </r>
  <r>
    <n v="16221"/>
    <n v="6"/>
    <x v="1346"/>
    <d v="2017-07-06T00:00:00"/>
    <b v="0"/>
    <s v="Approved"/>
    <s v="OHM Cycles"/>
    <s v="Standard"/>
    <s v="high"/>
    <s v="medium"/>
    <n v="227.88"/>
    <n v="136.72999999999999"/>
    <n v="91.15"/>
    <d v="2003-02-07T00:00:00"/>
    <n v="177"/>
  </r>
  <r>
    <n v="16385"/>
    <n v="31"/>
    <x v="1346"/>
    <d v="2017-03-22T00:00:00"/>
    <b v="0"/>
    <s v="Approved"/>
    <s v="Giant Bicycles"/>
    <s v="Standard"/>
    <s v="medium"/>
    <s v="medium"/>
    <n v="230.91"/>
    <n v="173.18"/>
    <n v="57.72999999999999"/>
    <d v="2006-11-10T00:00:00"/>
    <n v="283"/>
  </r>
  <r>
    <n v="19307"/>
    <n v="31"/>
    <x v="1346"/>
    <d v="2017-09-28T00:00:00"/>
    <b v="1"/>
    <s v="Approved"/>
    <s v="Giant Bicycles"/>
    <s v="Standard"/>
    <s v="medium"/>
    <s v="medium"/>
    <n v="230.91"/>
    <n v="173.18"/>
    <n v="57.72999999999999"/>
    <d v="2006-11-10T00:00:00"/>
    <n v="93"/>
  </r>
  <r>
    <n v="5726"/>
    <n v="78"/>
    <x v="1347"/>
    <d v="2017-01-19T00:00:00"/>
    <b v="1"/>
    <s v="Approved"/>
    <s v="Giant Bicycles"/>
    <s v="Standard"/>
    <s v="medium"/>
    <s v="large"/>
    <n v="1765.3"/>
    <n v="709.48"/>
    <n v="1055.82"/>
    <d v="1997-01-25T00:00:00"/>
    <n v="345"/>
  </r>
  <r>
    <n v="6574"/>
    <n v="62"/>
    <x v="1347"/>
    <d v="2017-09-05T00:00:00"/>
    <b v="1"/>
    <s v="Approved"/>
    <s v="Solex"/>
    <s v="Standard"/>
    <s v="medium"/>
    <s v="medium"/>
    <n v="478.16"/>
    <n v="298.72000000000003"/>
    <n v="179.44"/>
    <d v="1998-12-17T00:00:00"/>
    <n v="116"/>
  </r>
  <r>
    <n v="3238"/>
    <n v="67"/>
    <x v="1348"/>
    <d v="2017-03-23T00:00:00"/>
    <b v="1"/>
    <s v="Approved"/>
    <s v="Solex"/>
    <s v="Standard"/>
    <s v="medium"/>
    <s v="large"/>
    <n v="1071.23"/>
    <n v="380.74"/>
    <n v="690.49"/>
    <d v="1996-04-05T00:00:00"/>
    <n v="282"/>
  </r>
  <r>
    <n v="6585"/>
    <n v="17"/>
    <x v="1348"/>
    <d v="2017-02-28T00:00:00"/>
    <b v="1"/>
    <s v="Approved"/>
    <s v="WeareA2B"/>
    <s v="Touring"/>
    <s v="medium"/>
    <s v="large"/>
    <n v="1362.99"/>
    <n v="57.74"/>
    <n v="1305.25"/>
    <d v="1993-04-20T00:00:00"/>
    <n v="305"/>
  </r>
  <r>
    <n v="8196"/>
    <n v="76"/>
    <x v="1348"/>
    <d v="2017-12-13T00:00:00"/>
    <b v="1"/>
    <s v="Approved"/>
    <s v="WeareA2B"/>
    <s v="Road"/>
    <s v="low"/>
    <s v="small"/>
    <n v="1172.78"/>
    <n v="1043.77"/>
    <n v="129.01"/>
    <d v="2002-10-10T00:00:00"/>
    <n v="17"/>
  </r>
  <r>
    <n v="13216"/>
    <n v="30"/>
    <x v="1348"/>
    <d v="2017-12-03T00:00:00"/>
    <b v="0"/>
    <s v="Approved"/>
    <s v="OHM Cycles"/>
    <s v="Standard"/>
    <s v="medium"/>
    <s v="medium"/>
    <n v="1227.3399999999999"/>
    <n v="770.89"/>
    <n v="456.44999999999993"/>
    <d v="1994-08-10T00:00:00"/>
    <n v="27"/>
  </r>
  <r>
    <n v="14105"/>
    <n v="10"/>
    <x v="1348"/>
    <d v="2017-03-29T00:00:00"/>
    <b v="0"/>
    <s v="Approved"/>
    <s v="Solex"/>
    <s v="Standard"/>
    <s v="medium"/>
    <s v="medium"/>
    <n v="1945.43"/>
    <n v="333.18"/>
    <n v="1612.25"/>
    <d v="2002-08-31T00:00:00"/>
    <n v="276"/>
  </r>
  <r>
    <n v="14224"/>
    <n v="69"/>
    <x v="1348"/>
    <d v="2017-01-04T00:00:00"/>
    <b v="1"/>
    <s v="Approved"/>
    <s v="Norco Bicycles"/>
    <s v="Road"/>
    <s v="medium"/>
    <s v="large"/>
    <n v="1240.31"/>
    <n v="795.1"/>
    <n v="445.20999999999992"/>
    <d v="2011-01-10T00:00:00"/>
    <n v="360"/>
  </r>
  <r>
    <n v="7776"/>
    <n v="82"/>
    <x v="1349"/>
    <d v="2017-10-03T00:00:00"/>
    <b v="1"/>
    <s v="Approved"/>
    <s v="Giant Bicycles"/>
    <s v="Road"/>
    <s v="medium"/>
    <s v="medium"/>
    <n v="1538.99"/>
    <n v="829.65"/>
    <n v="709.34"/>
    <d v="2016-02-04T00:00:00"/>
    <n v="88"/>
  </r>
  <r>
    <n v="13540"/>
    <n v="90"/>
    <x v="1349"/>
    <d v="2017-05-27T00:00:00"/>
    <b v="0"/>
    <s v="Approved"/>
    <s v="Solex"/>
    <s v="Standard"/>
    <s v="low"/>
    <s v="medium"/>
    <n v="945.04"/>
    <n v="507.58"/>
    <n v="437.46"/>
    <d v="1995-12-19T00:00:00"/>
    <n v="217"/>
  </r>
  <r>
    <n v="14213"/>
    <n v="0"/>
    <x v="1349"/>
    <d v="2017-06-03T00:00:00"/>
    <b v="1"/>
    <s v="Approved"/>
    <s v="OHM Cycles"/>
    <s v="Road"/>
    <s v="high"/>
    <s v="large"/>
    <n v="12.01"/>
    <n v="7.21"/>
    <n v="4.8"/>
    <d v="2009-03-08T00:00:00"/>
    <n v="210"/>
  </r>
  <r>
    <n v="4325"/>
    <n v="72"/>
    <x v="1350"/>
    <d v="2017-01-27T00:00:00"/>
    <b v="1"/>
    <s v="Approved"/>
    <s v="Norco Bicycles"/>
    <s v="Standard"/>
    <s v="medium"/>
    <s v="medium"/>
    <n v="360.4"/>
    <n v="270.3"/>
    <n v="90.099999999999966"/>
    <d v="2003-09-09T00:00:00"/>
    <n v="337"/>
  </r>
  <r>
    <n v="5180"/>
    <n v="74"/>
    <x v="1350"/>
    <d v="2017-11-27T00:00:00"/>
    <b v="0"/>
    <s v="Approved"/>
    <s v="WeareA2B"/>
    <s v="Standard"/>
    <s v="medium"/>
    <s v="medium"/>
    <n v="1228.07"/>
    <n v="400.91"/>
    <n v="827.15999999999985"/>
    <d v="2000-05-22T00:00:00"/>
    <n v="33"/>
  </r>
  <r>
    <n v="7309"/>
    <n v="45"/>
    <x v="1350"/>
    <d v="2017-08-10T00:00:00"/>
    <b v="0"/>
    <s v="Approved"/>
    <s v="Solex"/>
    <s v="Standard"/>
    <s v="medium"/>
    <s v="medium"/>
    <n v="441.49"/>
    <n v="84.99"/>
    <n v="356.5"/>
    <d v="2001-11-25T00:00:00"/>
    <n v="142"/>
  </r>
  <r>
    <n v="9870"/>
    <n v="92"/>
    <x v="1350"/>
    <d v="2017-12-16T00:00:00"/>
    <b v="0"/>
    <s v="Approved"/>
    <s v="WeareA2B"/>
    <s v="Standard"/>
    <s v="medium"/>
    <s v="small"/>
    <n v="1415.01"/>
    <n v="1259.3599999999999"/>
    <n v="155.65000000000009"/>
    <d v="2000-11-03T00:00:00"/>
    <n v="14"/>
  </r>
  <r>
    <n v="10553"/>
    <n v="50"/>
    <x v="1350"/>
    <d v="2017-04-16T00:00:00"/>
    <b v="0"/>
    <s v="Approved"/>
    <s v="WeareA2B"/>
    <s v="Standard"/>
    <s v="medium"/>
    <s v="small"/>
    <n v="175.89"/>
    <n v="131.91999999999999"/>
    <n v="43.97"/>
    <d v="2015-10-18T00:00:00"/>
    <n v="258"/>
  </r>
  <r>
    <n v="13355"/>
    <n v="50"/>
    <x v="1350"/>
    <d v="2017-09-23T00:00:00"/>
    <b v="0"/>
    <s v="Approved"/>
    <s v="WeareA2B"/>
    <s v="Standard"/>
    <s v="medium"/>
    <s v="small"/>
    <n v="175.89"/>
    <n v="131.91999999999999"/>
    <n v="43.97"/>
    <d v="1991-01-21T00:00:00"/>
    <n v="98"/>
  </r>
  <r>
    <n v="13752"/>
    <n v="48"/>
    <x v="1350"/>
    <d v="2017-04-19T00:00:00"/>
    <b v="1"/>
    <s v="Approved"/>
    <s v="WeareA2B"/>
    <s v="Standard"/>
    <s v="medium"/>
    <s v="medium"/>
    <n v="1762.96"/>
    <n v="950.52"/>
    <n v="812.44"/>
    <d v="1997-10-04T00:00:00"/>
    <n v="255"/>
  </r>
  <r>
    <n v="17716"/>
    <n v="13"/>
    <x v="1350"/>
    <d v="2017-04-25T00:00:00"/>
    <m/>
    <s v="Approved"/>
    <s v="Solex"/>
    <s v="Standard"/>
    <s v="medium"/>
    <s v="medium"/>
    <n v="1163.8900000000001"/>
    <n v="589.27"/>
    <n v="574.62000000000012"/>
    <d v="2016-07-09T00:00:00"/>
    <n v="249"/>
  </r>
  <r>
    <n v="18646"/>
    <n v="82"/>
    <x v="1350"/>
    <d v="2017-01-17T00:00:00"/>
    <b v="0"/>
    <s v="Approved"/>
    <s v="Norco Bicycles"/>
    <s v="Standard"/>
    <s v="high"/>
    <s v="medium"/>
    <n v="1148.6400000000001"/>
    <n v="689.18"/>
    <n v="459.46000000000015"/>
    <d v="1997-08-25T00:00:00"/>
    <n v="347"/>
  </r>
  <r>
    <n v="2854"/>
    <n v="63"/>
    <x v="1351"/>
    <d v="2017-10-17T00:00:00"/>
    <b v="0"/>
    <s v="Approved"/>
    <s v="Solex"/>
    <s v="Standard"/>
    <s v="medium"/>
    <s v="medium"/>
    <n v="1483.2"/>
    <n v="99.59"/>
    <n v="1383.6100000000001"/>
    <d v="1998-12-17T00:00:00"/>
    <n v="74"/>
  </r>
  <r>
    <n v="4288"/>
    <n v="34"/>
    <x v="1351"/>
    <d v="2017-09-17T00:00:00"/>
    <b v="0"/>
    <s v="Approved"/>
    <s v="Norco Bicycles"/>
    <s v="Road"/>
    <s v="high"/>
    <s v="large"/>
    <n v="774.53"/>
    <n v="464.72"/>
    <n v="309.80999999999995"/>
    <d v="2003-03-18T00:00:00"/>
    <n v="104"/>
  </r>
  <r>
    <n v="8120"/>
    <n v="58"/>
    <x v="1351"/>
    <d v="2017-08-12T00:00:00"/>
    <b v="1"/>
    <s v="Approved"/>
    <s v="OHM Cycles"/>
    <s v="Standard"/>
    <s v="medium"/>
    <s v="medium"/>
    <n v="912.52"/>
    <n v="141.4"/>
    <n v="771.12"/>
    <d v="2015-10-18T00:00:00"/>
    <n v="140"/>
  </r>
  <r>
    <n v="4132"/>
    <n v="43"/>
    <x v="1352"/>
    <d v="2017-05-15T00:00:00"/>
    <b v="1"/>
    <s v="Approved"/>
    <s v="Solex"/>
    <s v="Standard"/>
    <s v="medium"/>
    <s v="medium"/>
    <n v="1151.96"/>
    <n v="649.49"/>
    <n v="502.47"/>
    <d v="1999-12-04T00:00:00"/>
    <n v="229"/>
  </r>
  <r>
    <n v="5477"/>
    <n v="48"/>
    <x v="1352"/>
    <d v="2017-10-10T00:00:00"/>
    <b v="0"/>
    <s v="Approved"/>
    <s v="WeareA2B"/>
    <s v="Standard"/>
    <s v="medium"/>
    <s v="medium"/>
    <n v="1762.96"/>
    <n v="950.52"/>
    <n v="812.44"/>
    <d v="2014-07-28T00:00:00"/>
    <n v="81"/>
  </r>
  <r>
    <n v="10140"/>
    <n v="31"/>
    <x v="1352"/>
    <d v="2017-12-22T00:00:00"/>
    <b v="0"/>
    <s v="Approved"/>
    <s v="Giant Bicycles"/>
    <s v="Standard"/>
    <s v="medium"/>
    <s v="medium"/>
    <n v="230.91"/>
    <n v="173.18"/>
    <n v="57.72999999999999"/>
    <d v="2006-11-10T00:00:00"/>
    <n v="8"/>
  </r>
  <r>
    <n v="14161"/>
    <n v="27"/>
    <x v="1352"/>
    <d v="2017-10-13T00:00:00"/>
    <b v="0"/>
    <s v="Approved"/>
    <s v="Trek Bicycles"/>
    <s v="Standard"/>
    <s v="medium"/>
    <s v="medium"/>
    <n v="499.53"/>
    <n v="388.72"/>
    <n v="110.80999999999995"/>
    <d v="1999-06-23T00:00:00"/>
    <n v="78"/>
  </r>
  <r>
    <n v="14282"/>
    <n v="39"/>
    <x v="1352"/>
    <d v="2017-09-29T00:00:00"/>
    <b v="1"/>
    <s v="Approved"/>
    <s v="Giant Bicycles"/>
    <s v="Standard"/>
    <s v="medium"/>
    <s v="large"/>
    <n v="1812.75"/>
    <n v="582.48"/>
    <n v="1230.27"/>
    <d v="2010-06-07T00:00:00"/>
    <n v="92"/>
  </r>
  <r>
    <n v="1306"/>
    <n v="46"/>
    <x v="1353"/>
    <d v="2017-11-20T00:00:00"/>
    <b v="0"/>
    <s v="Approved"/>
    <s v="OHM Cycles"/>
    <s v="Standard"/>
    <s v="low"/>
    <s v="medium"/>
    <n v="1793.43"/>
    <n v="248.82"/>
    <n v="1544.6100000000001"/>
    <d v="1999-07-20T00:00:00"/>
    <n v="40"/>
  </r>
  <r>
    <n v="9086"/>
    <n v="69"/>
    <x v="1353"/>
    <d v="2017-12-08T00:00:00"/>
    <b v="1"/>
    <s v="Approved"/>
    <s v="Norco Bicycles"/>
    <s v="Road"/>
    <s v="medium"/>
    <s v="large"/>
    <n v="1240.31"/>
    <n v="795.1"/>
    <n v="445.20999999999992"/>
    <d v="2011-01-10T00:00:00"/>
    <n v="22"/>
  </r>
  <r>
    <n v="11367"/>
    <n v="0"/>
    <x v="1353"/>
    <d v="2017-05-22T00:00:00"/>
    <b v="1"/>
    <s v="Approved"/>
    <s v="OHM Cycles"/>
    <s v="Standard"/>
    <s v="high"/>
    <s v="medium"/>
    <n v="227.88"/>
    <n v="136.72999999999999"/>
    <n v="91.15"/>
    <d v="2003-02-07T00:00:00"/>
    <n v="222"/>
  </r>
  <r>
    <n v="12122"/>
    <n v="40"/>
    <x v="1353"/>
    <d v="2017-06-29T00:00:00"/>
    <b v="0"/>
    <s v="Approved"/>
    <s v="Trek Bicycles"/>
    <s v="Road"/>
    <s v="medium"/>
    <s v="large"/>
    <n v="1894.19"/>
    <n v="598.76"/>
    <n v="1295.43"/>
    <d v="2003-07-21T00:00:00"/>
    <n v="184"/>
  </r>
  <r>
    <n v="13245"/>
    <n v="0"/>
    <x v="1353"/>
    <d v="2017-12-07T00:00:00"/>
    <b v="0"/>
    <s v="Approved"/>
    <s v="Norco Bicycles"/>
    <s v="Road"/>
    <s v="medium"/>
    <s v="medium"/>
    <n v="544.04999999999995"/>
    <n v="376.84"/>
    <n v="167.20999999999998"/>
    <d v="2005-10-22T00:00:00"/>
    <n v="23"/>
  </r>
  <r>
    <n v="14372"/>
    <n v="86"/>
    <x v="1353"/>
    <d v="2017-11-22T00:00:00"/>
    <b v="0"/>
    <s v="Approved"/>
    <s v="Norco Bicycles"/>
    <s v="Road"/>
    <s v="high"/>
    <s v="large"/>
    <n v="774.53"/>
    <n v="464.72"/>
    <n v="309.80999999999995"/>
    <d v="2003-03-18T00:00:00"/>
    <n v="38"/>
  </r>
  <r>
    <n v="7701"/>
    <n v="0"/>
    <x v="1354"/>
    <d v="2017-11-02T00:00:00"/>
    <b v="0"/>
    <s v="Approved"/>
    <s v="Giant Bicycles"/>
    <s v="Standard"/>
    <s v="medium"/>
    <s v="large"/>
    <n v="569.55999999999995"/>
    <n v="528.42999999999995"/>
    <n v="41.129999999999995"/>
    <d v="2003-09-10T00:00:00"/>
    <n v="58"/>
  </r>
  <r>
    <n v="9649"/>
    <n v="99"/>
    <x v="1354"/>
    <d v="2017-02-26T00:00:00"/>
    <b v="0"/>
    <s v="Approved"/>
    <s v="Trek Bicycles"/>
    <s v="Road"/>
    <s v="low"/>
    <s v="small"/>
    <n v="1720.7"/>
    <n v="1531.42"/>
    <n v="189.27999999999997"/>
    <d v="2006-10-01T00:00:00"/>
    <n v="307"/>
  </r>
  <r>
    <n v="11157"/>
    <n v="38"/>
    <x v="1354"/>
    <d v="2017-03-03T00:00:00"/>
    <b v="1"/>
    <s v="Approved"/>
    <s v="Trek Bicycles"/>
    <s v="Standard"/>
    <s v="medium"/>
    <s v="large"/>
    <n v="2091.4699999999998"/>
    <n v="388.92"/>
    <n v="1702.5499999999997"/>
    <d v="2012-09-15T00:00:00"/>
    <n v="302"/>
  </r>
  <r>
    <n v="11183"/>
    <n v="59"/>
    <x v="1354"/>
    <d v="2017-10-07T00:00:00"/>
    <b v="1"/>
    <s v="Approved"/>
    <s v="WeareA2B"/>
    <s v="Standard"/>
    <s v="medium"/>
    <s v="small"/>
    <n v="1415.01"/>
    <n v="1259.3599999999999"/>
    <n v="155.65000000000009"/>
    <d v="2003-01-05T00:00:00"/>
    <n v="84"/>
  </r>
  <r>
    <n v="11519"/>
    <n v="31"/>
    <x v="1354"/>
    <d v="2017-12-18T00:00:00"/>
    <b v="0"/>
    <s v="Approved"/>
    <s v="WeareA2B"/>
    <s v="Standard"/>
    <s v="medium"/>
    <s v="medium"/>
    <n v="752.64"/>
    <n v="205.36"/>
    <n v="547.28"/>
    <d v="2015-08-02T00:00:00"/>
    <n v="12"/>
  </r>
  <r>
    <n v="12987"/>
    <n v="0"/>
    <x v="1354"/>
    <d v="2017-06-01T00:00:00"/>
    <b v="1"/>
    <s v="Approved"/>
    <s v="Norco Bicycles"/>
    <s v="Standard"/>
    <s v="low"/>
    <s v="medium"/>
    <n v="363.01"/>
    <n v="290.41000000000003"/>
    <n v="72.599999999999966"/>
    <d v="2005-05-10T00:00:00"/>
    <n v="212"/>
  </r>
  <r>
    <n v="13101"/>
    <n v="12"/>
    <x v="1354"/>
    <d v="2017-06-01T00:00:00"/>
    <b v="1"/>
    <s v="Approved"/>
    <s v="Giant Bicycles"/>
    <s v="Standard"/>
    <s v="medium"/>
    <s v="large"/>
    <n v="1765.3"/>
    <n v="709.48"/>
    <n v="1055.82"/>
    <d v="2004-07-25T00:00:00"/>
    <n v="212"/>
  </r>
  <r>
    <n v="13292"/>
    <n v="52"/>
    <x v="1354"/>
    <d v="2017-08-22T00:00:00"/>
    <m/>
    <s v="Approved"/>
    <s v="Solex"/>
    <s v="Road"/>
    <s v="medium"/>
    <s v="large"/>
    <n v="1777.8"/>
    <n v="820.78"/>
    <n v="957.02"/>
    <d v="2011-05-07T00:00:00"/>
    <n v="130"/>
  </r>
  <r>
    <n v="18003"/>
    <n v="64"/>
    <x v="1354"/>
    <d v="2017-11-07T00:00:00"/>
    <b v="1"/>
    <s v="Approved"/>
    <s v="Giant Bicycles"/>
    <s v="Standard"/>
    <s v="high"/>
    <s v="small"/>
    <n v="1977.36"/>
    <n v="1759.85"/>
    <n v="217.51"/>
    <d v="2011-08-24T00:00:00"/>
    <n v="53"/>
  </r>
  <r>
    <n v="18489"/>
    <n v="13"/>
    <x v="1354"/>
    <d v="2017-10-01T00:00:00"/>
    <b v="1"/>
    <s v="Approved"/>
    <s v="Solex"/>
    <s v="Standard"/>
    <s v="medium"/>
    <s v="medium"/>
    <n v="1577.53"/>
    <n v="826.51"/>
    <n v="751.02"/>
    <d v="2011-03-16T00:00:00"/>
    <n v="90"/>
  </r>
  <r>
    <n v="6506"/>
    <n v="6"/>
    <x v="1355"/>
    <d v="2017-04-26T00:00:00"/>
    <b v="0"/>
    <s v="Approved"/>
    <s v="Solex"/>
    <s v="Standard"/>
    <s v="high"/>
    <s v="medium"/>
    <n v="748.17"/>
    <n v="448.9"/>
    <n v="299.27"/>
    <d v="1991-11-10T00:00:00"/>
    <n v="248"/>
  </r>
  <r>
    <n v="8732"/>
    <n v="91"/>
    <x v="1355"/>
    <d v="2017-04-16T00:00:00"/>
    <b v="1"/>
    <s v="Approved"/>
    <s v="WeareA2B"/>
    <s v="Standard"/>
    <s v="low"/>
    <s v="medium"/>
    <n v="642.30999999999995"/>
    <n v="513.85"/>
    <n v="128.45999999999992"/>
    <d v="2014-10-10T00:00:00"/>
    <n v="258"/>
  </r>
  <r>
    <n v="10225"/>
    <n v="27"/>
    <x v="1355"/>
    <d v="2017-01-15T00:00:00"/>
    <b v="0"/>
    <s v="Approved"/>
    <s v="Trek Bicycles"/>
    <s v="Standard"/>
    <s v="low"/>
    <s v="medium"/>
    <n v="1057.51"/>
    <n v="154.4"/>
    <n v="903.11"/>
    <d v="1994-07-12T00:00:00"/>
    <n v="349"/>
  </r>
  <r>
    <n v="11142"/>
    <n v="15"/>
    <x v="1355"/>
    <d v="2017-05-15T00:00:00"/>
    <b v="0"/>
    <s v="Approved"/>
    <s v="WeareA2B"/>
    <s v="Standard"/>
    <s v="medium"/>
    <s v="medium"/>
    <n v="1292.8399999999999"/>
    <n v="13.44"/>
    <n v="1279.3999999999999"/>
    <d v="2009-04-12T00:00:00"/>
    <n v="229"/>
  </r>
  <r>
    <n v="11684"/>
    <n v="69"/>
    <x v="1355"/>
    <d v="2017-12-27T00:00:00"/>
    <b v="0"/>
    <s v="Approved"/>
    <s v="Norco Bicycles"/>
    <s v="Road"/>
    <s v="medium"/>
    <s v="large"/>
    <n v="1240.31"/>
    <n v="795.1"/>
    <n v="445.20999999999992"/>
    <d v="2011-01-10T00:00:00"/>
    <n v="3"/>
  </r>
  <r>
    <n v="14953"/>
    <n v="0"/>
    <x v="1355"/>
    <d v="2017-11-05T00:00:00"/>
    <b v="0"/>
    <s v="Approved"/>
    <s v="Giant Bicycles"/>
    <s v="Standard"/>
    <s v="medium"/>
    <s v="large"/>
    <n v="569.55999999999995"/>
    <n v="528.42999999999995"/>
    <n v="41.129999999999995"/>
    <d v="2003-09-10T00:00:00"/>
    <n v="55"/>
  </r>
  <r>
    <n v="18383"/>
    <n v="23"/>
    <x v="1355"/>
    <d v="2017-02-02T00:00:00"/>
    <b v="0"/>
    <s v="Approved"/>
    <s v="Norco Bicycles"/>
    <s v="Standard"/>
    <s v="medium"/>
    <s v="medium"/>
    <n v="1198.46"/>
    <n v="381.1"/>
    <n v="817.36"/>
    <d v="1998-12-16T00:00:00"/>
    <n v="331"/>
  </r>
  <r>
    <n v="19440"/>
    <n v="33"/>
    <x v="1355"/>
    <d v="2017-11-07T00:00:00"/>
    <b v="0"/>
    <s v="Approved"/>
    <s v="OHM Cycles"/>
    <s v="Road"/>
    <s v="medium"/>
    <s v="small"/>
    <n v="1810"/>
    <n v="1610.9"/>
    <n v="199.09999999999991"/>
    <d v="2008-03-19T00:00:00"/>
    <n v="53"/>
  </r>
  <r>
    <n v="11135"/>
    <n v="67"/>
    <x v="1356"/>
    <d v="2017-12-18T00:00:00"/>
    <b v="1"/>
    <s v="Approved"/>
    <s v="Norco Bicycles"/>
    <s v="Road"/>
    <s v="medium"/>
    <s v="medium"/>
    <n v="544.04999999999995"/>
    <n v="376.84"/>
    <n v="167.20999999999998"/>
    <d v="2005-10-22T00:00:00"/>
    <n v="12"/>
  </r>
  <r>
    <n v="15421"/>
    <n v="63"/>
    <x v="1356"/>
    <d v="2017-09-21T00:00:00"/>
    <b v="0"/>
    <s v="Approved"/>
    <s v="Solex"/>
    <s v="Standard"/>
    <s v="medium"/>
    <s v="medium"/>
    <n v="1483.2"/>
    <n v="99.59"/>
    <n v="1383.6100000000001"/>
    <d v="1998-12-17T00:00:00"/>
    <n v="100"/>
  </r>
  <r>
    <n v="2841"/>
    <n v="9"/>
    <x v="1357"/>
    <d v="2017-07-02T00:00:00"/>
    <b v="1"/>
    <s v="Approved"/>
    <s v="OHM Cycles"/>
    <s v="Road"/>
    <s v="medium"/>
    <s v="medium"/>
    <n v="742.54"/>
    <n v="667.4"/>
    <n v="75.139999999999986"/>
    <d v="2014-03-03T00:00:00"/>
    <n v="181"/>
  </r>
  <r>
    <n v="3522"/>
    <n v="3"/>
    <x v="1357"/>
    <d v="2017-03-19T00:00:00"/>
    <b v="1"/>
    <s v="Approved"/>
    <s v="Trek Bicycles"/>
    <s v="Standard"/>
    <s v="medium"/>
    <s v="large"/>
    <n v="2091.4699999999998"/>
    <n v="388.92"/>
    <n v="1702.5499999999997"/>
    <d v="2014-03-03T00:00:00"/>
    <n v="286"/>
  </r>
  <r>
    <n v="8505"/>
    <n v="76"/>
    <x v="1357"/>
    <d v="2017-05-06T00:00:00"/>
    <b v="1"/>
    <s v="Approved"/>
    <s v="WeareA2B"/>
    <s v="Standard"/>
    <s v="low"/>
    <s v="medium"/>
    <n v="642.30999999999995"/>
    <n v="513.85"/>
    <n v="128.45999999999992"/>
    <d v="2003-09-09T00:00:00"/>
    <n v="238"/>
  </r>
  <r>
    <n v="3977"/>
    <n v="9"/>
    <x v="1358"/>
    <d v="2017-07-05T00:00:00"/>
    <b v="0"/>
    <s v="Approved"/>
    <s v="OHM Cycles"/>
    <s v="Road"/>
    <s v="medium"/>
    <s v="medium"/>
    <n v="742.54"/>
    <n v="667.4"/>
    <n v="75.139999999999986"/>
    <d v="1991-11-07T00:00:00"/>
    <n v="178"/>
  </r>
  <r>
    <n v="11217"/>
    <n v="20"/>
    <x v="1358"/>
    <d v="2017-09-19T00:00:00"/>
    <b v="0"/>
    <s v="Approved"/>
    <s v="Trek Bicycles"/>
    <s v="Standard"/>
    <s v="medium"/>
    <s v="small"/>
    <n v="1775.81"/>
    <n v="1580.47"/>
    <n v="195.33999999999992"/>
    <d v="2010-05-05T00:00:00"/>
    <n v="102"/>
  </r>
  <r>
    <n v="13046"/>
    <n v="7"/>
    <x v="1358"/>
    <d v="2017-12-02T00:00:00"/>
    <b v="1"/>
    <s v="Approved"/>
    <s v="Trek Bicycles"/>
    <s v="Road"/>
    <s v="low"/>
    <s v="medium"/>
    <n v="980.37"/>
    <n v="234.43"/>
    <n v="745.94"/>
    <d v="2004-09-28T00:00:00"/>
    <n v="28"/>
  </r>
  <r>
    <n v="13275"/>
    <n v="77"/>
    <x v="1358"/>
    <d v="2017-11-15T00:00:00"/>
    <b v="0"/>
    <s v="Approved"/>
    <s v="Norco Bicycles"/>
    <s v="Road"/>
    <s v="medium"/>
    <s v="large"/>
    <n v="1240.31"/>
    <n v="795.1"/>
    <n v="445.20999999999992"/>
    <d v="2011-01-10T00:00:00"/>
    <n v="45"/>
  </r>
  <r>
    <n v="15825"/>
    <n v="20"/>
    <x v="1358"/>
    <d v="2017-05-11T00:00:00"/>
    <m/>
    <s v="Approved"/>
    <s v="Trek Bicycles"/>
    <s v="Standard"/>
    <s v="medium"/>
    <s v="small"/>
    <n v="1775.81"/>
    <n v="1580.47"/>
    <n v="195.33999999999992"/>
    <d v="2010-05-05T00:00:00"/>
    <n v="233"/>
  </r>
  <r>
    <n v="18168"/>
    <n v="66"/>
    <x v="1358"/>
    <d v="2017-11-03T00:00:00"/>
    <b v="1"/>
    <s v="Approved"/>
    <s v="Giant Bicycles"/>
    <s v="Road"/>
    <s v="low"/>
    <s v="small"/>
    <n v="590.26"/>
    <n v="525.33000000000004"/>
    <n v="64.92999999999995"/>
    <d v="2010-11-05T00:00:00"/>
    <n v="57"/>
  </r>
  <r>
    <n v="19077"/>
    <n v="75"/>
    <x v="1358"/>
    <d v="2017-04-11T00:00:00"/>
    <b v="1"/>
    <s v="Approved"/>
    <s v="Giant Bicycles"/>
    <s v="Touring"/>
    <s v="medium"/>
    <s v="large"/>
    <n v="1873.97"/>
    <n v="863.95"/>
    <n v="1010.02"/>
    <d v="2006-05-22T00:00:00"/>
    <n v="263"/>
  </r>
  <r>
    <n v="6364"/>
    <n v="33"/>
    <x v="1359"/>
    <d v="2017-04-18T00:00:00"/>
    <b v="1"/>
    <s v="Approved"/>
    <s v="Giant Bicycles"/>
    <s v="Standard"/>
    <s v="medium"/>
    <s v="small"/>
    <n v="1311.44"/>
    <n v="1167.18"/>
    <n v="144.26"/>
    <d v="1992-10-11T00:00:00"/>
    <n v="256"/>
  </r>
  <r>
    <n v="19388"/>
    <n v="68"/>
    <x v="1359"/>
    <d v="2017-09-03T00:00:00"/>
    <b v="0"/>
    <s v="Approved"/>
    <s v="OHM Cycles"/>
    <s v="Standard"/>
    <s v="medium"/>
    <s v="medium"/>
    <n v="1636.9"/>
    <n v="44.71"/>
    <n v="1592.19"/>
    <d v="2000-05-22T00:00:00"/>
    <n v="118"/>
  </r>
  <r>
    <n v="928"/>
    <n v="80"/>
    <x v="1360"/>
    <d v="2017-10-04T00:00:00"/>
    <b v="1"/>
    <s v="Approved"/>
    <s v="OHM Cycles"/>
    <s v="Touring"/>
    <s v="low"/>
    <s v="medium"/>
    <n v="1073.07"/>
    <n v="933.84"/>
    <n v="139.2299999999999"/>
    <d v="1997-01-25T00:00:00"/>
    <n v="87"/>
  </r>
  <r>
    <n v="1695"/>
    <n v="81"/>
    <x v="1360"/>
    <d v="2017-04-03T00:00:00"/>
    <b v="1"/>
    <s v="Approved"/>
    <s v="Norco Bicycles"/>
    <s v="Standard"/>
    <s v="medium"/>
    <s v="small"/>
    <n v="586.45000000000005"/>
    <n v="521.94000000000005"/>
    <n v="64.509999999999991"/>
    <d v="1991-07-10T00:00:00"/>
    <n v="271"/>
  </r>
  <r>
    <n v="3972"/>
    <n v="8"/>
    <x v="1360"/>
    <d v="2017-04-04T00:00:00"/>
    <b v="1"/>
    <s v="Approved"/>
    <s v="Solex"/>
    <s v="Road"/>
    <s v="medium"/>
    <s v="small"/>
    <n v="1703.52"/>
    <n v="1516.13"/>
    <n v="187.38999999999987"/>
    <d v="2011-04-16T00:00:00"/>
    <n v="270"/>
  </r>
  <r>
    <n v="4463"/>
    <n v="81"/>
    <x v="1360"/>
    <d v="2017-08-12T00:00:00"/>
    <b v="0"/>
    <s v="Approved"/>
    <s v="Norco Bicycles"/>
    <s v="Standard"/>
    <s v="medium"/>
    <s v="small"/>
    <n v="586.45000000000005"/>
    <n v="521.94000000000005"/>
    <n v="64.509999999999991"/>
    <d v="1991-07-10T00:00:00"/>
    <n v="140"/>
  </r>
  <r>
    <n v="13127"/>
    <n v="64"/>
    <x v="1360"/>
    <d v="2017-07-10T00:00:00"/>
    <b v="0"/>
    <s v="Approved"/>
    <s v="Trek Bicycles"/>
    <s v="Standard"/>
    <s v="medium"/>
    <s v="large"/>
    <n v="1469.44"/>
    <n v="596.54999999999995"/>
    <n v="872.8900000000001"/>
    <d v="2012-05-18T00:00:00"/>
    <n v="173"/>
  </r>
  <r>
    <n v="19449"/>
    <n v="86"/>
    <x v="1360"/>
    <d v="2017-07-07T00:00:00"/>
    <b v="1"/>
    <s v="Approved"/>
    <s v="OHM Cycles"/>
    <s v="Standard"/>
    <s v="medium"/>
    <s v="medium"/>
    <n v="235.63"/>
    <n v="125.07"/>
    <n v="110.56"/>
    <d v="2004-08-07T00:00:00"/>
    <n v="176"/>
  </r>
  <r>
    <n v="19737"/>
    <n v="89"/>
    <x v="1360"/>
    <d v="2017-12-06T00:00:00"/>
    <b v="1"/>
    <s v="Approved"/>
    <s v="WeareA2B"/>
    <s v="Touring"/>
    <s v="medium"/>
    <s v="large"/>
    <n v="1362.99"/>
    <n v="57.74"/>
    <n v="1305.25"/>
    <d v="1993-04-20T00:00:00"/>
    <n v="24"/>
  </r>
  <r>
    <n v="6875"/>
    <n v="59"/>
    <x v="1361"/>
    <d v="2017-10-27T00:00:00"/>
    <b v="1"/>
    <s v="Approved"/>
    <s v="Solex"/>
    <s v="Standard"/>
    <s v="medium"/>
    <s v="large"/>
    <n v="1061.56"/>
    <n v="733.58"/>
    <n v="327.9799999999999"/>
    <d v="1993-07-20T00:00:00"/>
    <n v="64"/>
  </r>
  <r>
    <n v="6908"/>
    <n v="84"/>
    <x v="1361"/>
    <d v="2017-01-30T00:00:00"/>
    <b v="0"/>
    <s v="Approved"/>
    <s v="Trek Bicycles"/>
    <s v="Road"/>
    <s v="medium"/>
    <s v="medium"/>
    <n v="290.62"/>
    <n v="215.14"/>
    <n v="75.480000000000018"/>
    <d v="2004-12-18T00:00:00"/>
    <n v="334"/>
  </r>
  <r>
    <n v="14330"/>
    <n v="32"/>
    <x v="1361"/>
    <d v="2017-02-05T00:00:00"/>
    <b v="0"/>
    <s v="Approved"/>
    <s v="Giant Bicycles"/>
    <s v="Standard"/>
    <s v="medium"/>
    <s v="medium"/>
    <n v="642.70000000000005"/>
    <n v="211.37"/>
    <n v="431.33000000000004"/>
    <d v="2002-03-22T00:00:00"/>
    <n v="328"/>
  </r>
  <r>
    <n v="17375"/>
    <n v="42"/>
    <x v="1361"/>
    <d v="2017-06-04T00:00:00"/>
    <b v="1"/>
    <s v="Approved"/>
    <s v="OHM Cycles"/>
    <s v="Road"/>
    <s v="medium"/>
    <s v="small"/>
    <n v="1810"/>
    <n v="1610.9"/>
    <n v="199.09999999999991"/>
    <d v="2008-03-19T00:00:00"/>
    <n v="209"/>
  </r>
  <r>
    <n v="19283"/>
    <n v="55"/>
    <x v="1361"/>
    <d v="2017-08-02T00:00:00"/>
    <m/>
    <s v="Approved"/>
    <s v="Trek Bicycles"/>
    <s v="Road"/>
    <s v="medium"/>
    <s v="large"/>
    <n v="1894.19"/>
    <n v="598.76"/>
    <n v="1295.43"/>
    <d v="2003-07-21T00:00:00"/>
    <n v="150"/>
  </r>
  <r>
    <n v="179"/>
    <n v="62"/>
    <x v="1362"/>
    <d v="2017-01-31T00:00:00"/>
    <b v="0"/>
    <s v="Approved"/>
    <s v="Solex"/>
    <s v="Standard"/>
    <s v="medium"/>
    <s v="medium"/>
    <n v="478.16"/>
    <n v="298.72000000000003"/>
    <n v="179.44"/>
    <d v="1993-06-23T00:00:00"/>
    <n v="333"/>
  </r>
  <r>
    <n v="6517"/>
    <n v="29"/>
    <x v="1362"/>
    <d v="2017-05-27T00:00:00"/>
    <b v="1"/>
    <s v="Approved"/>
    <s v="Norco Bicycles"/>
    <s v="Road"/>
    <s v="medium"/>
    <s v="medium"/>
    <n v="543.39"/>
    <n v="407.54"/>
    <n v="135.84999999999997"/>
    <d v="2016-11-22T00:00:00"/>
    <n v="217"/>
  </r>
  <r>
    <n v="9707"/>
    <n v="82"/>
    <x v="1362"/>
    <d v="2017-05-24T00:00:00"/>
    <b v="1"/>
    <s v="Approved"/>
    <s v="Norco Bicycles"/>
    <s v="Standard"/>
    <s v="high"/>
    <s v="medium"/>
    <n v="1148.6400000000001"/>
    <n v="689.18"/>
    <n v="459.46000000000015"/>
    <d v="2015-08-10T00:00:00"/>
    <n v="220"/>
  </r>
  <r>
    <n v="12378"/>
    <n v="50"/>
    <x v="1362"/>
    <d v="2017-01-21T00:00:00"/>
    <b v="0"/>
    <s v="Approved"/>
    <s v="WeareA2B"/>
    <s v="Standard"/>
    <s v="medium"/>
    <s v="small"/>
    <n v="175.89"/>
    <n v="131.91999999999999"/>
    <n v="43.97"/>
    <d v="2003-02-16T00:00:00"/>
    <n v="343"/>
  </r>
  <r>
    <n v="3894"/>
    <n v="45"/>
    <x v="1363"/>
    <d v="2017-01-08T00:00:00"/>
    <b v="1"/>
    <s v="Approved"/>
    <s v="Solex"/>
    <s v="Standard"/>
    <s v="medium"/>
    <s v="medium"/>
    <n v="441.49"/>
    <n v="84.99"/>
    <n v="356.5"/>
    <d v="1993-04-12T00:00:00"/>
    <n v="356"/>
  </r>
  <r>
    <n v="4365"/>
    <n v="90"/>
    <x v="1363"/>
    <d v="2017-08-30T00:00:00"/>
    <b v="1"/>
    <s v="Approved"/>
    <s v="Norco Bicycles"/>
    <s v="Standard"/>
    <s v="low"/>
    <s v="medium"/>
    <n v="363.01"/>
    <n v="290.41000000000003"/>
    <n v="72.599999999999966"/>
    <d v="2005-05-10T00:00:00"/>
    <n v="122"/>
  </r>
  <r>
    <n v="10535"/>
    <n v="56"/>
    <x v="1363"/>
    <d v="2017-06-07T00:00:00"/>
    <b v="0"/>
    <s v="Approved"/>
    <s v="OHM Cycles"/>
    <s v="Standard"/>
    <s v="medium"/>
    <s v="medium"/>
    <n v="183.86"/>
    <n v="137.9"/>
    <n v="45.960000000000008"/>
    <d v="1997-10-04T00:00:00"/>
    <n v="206"/>
  </r>
  <r>
    <n v="18197"/>
    <n v="96"/>
    <x v="1363"/>
    <d v="2017-11-06T00:00:00"/>
    <b v="1"/>
    <s v="Approved"/>
    <s v="WeareA2B"/>
    <s v="Road"/>
    <s v="low"/>
    <s v="small"/>
    <n v="1172.78"/>
    <n v="1043.77"/>
    <n v="129.01"/>
    <d v="2002-10-10T00:00:00"/>
    <n v="54"/>
  </r>
  <r>
    <n v="19426"/>
    <n v="75"/>
    <x v="1363"/>
    <d v="2017-08-27T00:00:00"/>
    <b v="0"/>
    <s v="Approved"/>
    <s v="Giant Bicycles"/>
    <s v="Touring"/>
    <s v="medium"/>
    <s v="large"/>
    <n v="1873.97"/>
    <n v="863.95"/>
    <n v="1010.02"/>
    <d v="2006-05-22T00:00:00"/>
    <n v="125"/>
  </r>
  <r>
    <n v="2865"/>
    <n v="61"/>
    <x v="1364"/>
    <d v="2017-12-19T00:00:00"/>
    <b v="0"/>
    <s v="Approved"/>
    <s v="OHM Cycles"/>
    <s v="Standard"/>
    <s v="low"/>
    <s v="medium"/>
    <n v="71.16"/>
    <n v="56.93"/>
    <n v="14.229999999999997"/>
    <d v="2015-06-17T00:00:00"/>
    <n v="11"/>
  </r>
  <r>
    <n v="11707"/>
    <n v="17"/>
    <x v="1364"/>
    <d v="2017-01-31T00:00:00"/>
    <b v="1"/>
    <s v="Approved"/>
    <s v="Solex"/>
    <s v="Standard"/>
    <s v="high"/>
    <s v="medium"/>
    <n v="1024.6600000000001"/>
    <n v="614.79999999999995"/>
    <n v="409.86000000000013"/>
    <d v="1996-11-09T00:00:00"/>
    <n v="333"/>
  </r>
  <r>
    <n v="11861"/>
    <n v="93"/>
    <x v="1364"/>
    <d v="2017-10-12T00:00:00"/>
    <b v="1"/>
    <s v="Approved"/>
    <s v="WeareA2B"/>
    <s v="Standard"/>
    <s v="medium"/>
    <s v="medium"/>
    <n v="1065.03"/>
    <n v="230.09"/>
    <n v="834.93999999999994"/>
    <d v="2000-11-03T00:00:00"/>
    <n v="79"/>
  </r>
  <r>
    <n v="11933"/>
    <n v="53"/>
    <x v="1364"/>
    <d v="2017-04-26T00:00:00"/>
    <b v="0"/>
    <s v="Approved"/>
    <s v="OHM Cycles"/>
    <s v="Standard"/>
    <s v="medium"/>
    <s v="medium"/>
    <n v="795.34"/>
    <n v="101.58"/>
    <n v="693.76"/>
    <d v="1997-02-09T00:00:00"/>
    <n v="248"/>
  </r>
  <r>
    <n v="15788"/>
    <n v="95"/>
    <x v="1364"/>
    <d v="2017-07-08T00:00:00"/>
    <b v="1"/>
    <s v="Approved"/>
    <s v="Giant Bicycles"/>
    <s v="Standard"/>
    <s v="medium"/>
    <s v="large"/>
    <n v="569.55999999999995"/>
    <n v="528.42999999999995"/>
    <n v="41.129999999999995"/>
    <d v="2003-09-10T00:00:00"/>
    <n v="175"/>
  </r>
  <r>
    <n v="18768"/>
    <n v="17"/>
    <x v="1364"/>
    <d v="2017-01-19T00:00:00"/>
    <b v="0"/>
    <s v="Approved"/>
    <s v="Solex"/>
    <s v="Standard"/>
    <s v="high"/>
    <s v="medium"/>
    <n v="1024.6600000000001"/>
    <n v="614.79999999999995"/>
    <n v="409.86000000000013"/>
    <d v="1996-11-09T00:00:00"/>
    <n v="345"/>
  </r>
  <r>
    <n v="19424"/>
    <n v="45"/>
    <x v="1364"/>
    <d v="2017-04-06T00:00:00"/>
    <b v="0"/>
    <s v="Approved"/>
    <s v="Solex"/>
    <s v="Standard"/>
    <s v="medium"/>
    <s v="medium"/>
    <n v="441.49"/>
    <n v="84.99"/>
    <n v="356.5"/>
    <d v="1993-04-12T00:00:00"/>
    <n v="268"/>
  </r>
  <r>
    <n v="916"/>
    <n v="76"/>
    <x v="1365"/>
    <d v="2017-02-27T00:00:00"/>
    <b v="1"/>
    <s v="Approved"/>
    <s v="WeareA2B"/>
    <s v="Standard"/>
    <s v="low"/>
    <s v="medium"/>
    <n v="642.30999999999995"/>
    <n v="513.85"/>
    <n v="128.45999999999992"/>
    <d v="2014-10-10T00:00:00"/>
    <n v="306"/>
  </r>
  <r>
    <n v="1289"/>
    <n v="95"/>
    <x v="1365"/>
    <d v="2017-06-05T00:00:00"/>
    <b v="0"/>
    <s v="Approved"/>
    <s v="Giant Bicycles"/>
    <s v="Standard"/>
    <s v="medium"/>
    <s v="large"/>
    <n v="569.55999999999995"/>
    <n v="528.42999999999995"/>
    <n v="41.129999999999995"/>
    <d v="2003-09-10T00:00:00"/>
    <n v="208"/>
  </r>
  <r>
    <n v="3180"/>
    <n v="38"/>
    <x v="1365"/>
    <d v="2017-09-04T00:00:00"/>
    <b v="0"/>
    <s v="Approved"/>
    <s v="Solex"/>
    <s v="Standard"/>
    <s v="medium"/>
    <s v="medium"/>
    <n v="1577.53"/>
    <n v="826.51"/>
    <n v="751.02"/>
    <d v="2011-03-16T00:00:00"/>
    <n v="117"/>
  </r>
  <r>
    <n v="3870"/>
    <n v="85"/>
    <x v="1365"/>
    <d v="2017-01-05T00:00:00"/>
    <b v="1"/>
    <s v="Approved"/>
    <s v="WeareA2B"/>
    <s v="Standard"/>
    <s v="medium"/>
    <s v="medium"/>
    <n v="752.64"/>
    <n v="205.36"/>
    <n v="547.28"/>
    <d v="2015-08-02T00:00:00"/>
    <n v="359"/>
  </r>
  <r>
    <n v="5166"/>
    <n v="10"/>
    <x v="1365"/>
    <d v="2017-11-01T00:00:00"/>
    <b v="1"/>
    <s v="Approved"/>
    <s v="WeareA2B"/>
    <s v="Touring"/>
    <s v="medium"/>
    <s v="medium"/>
    <n v="1466.68"/>
    <n v="363.25"/>
    <n v="1103.43"/>
    <d v="2014-03-03T00:00:00"/>
    <n v="59"/>
  </r>
  <r>
    <n v="9493"/>
    <n v="75"/>
    <x v="1365"/>
    <d v="2017-11-12T00:00:00"/>
    <b v="0"/>
    <s v="Approved"/>
    <s v="Giant Bicycles"/>
    <s v="Touring"/>
    <s v="medium"/>
    <s v="large"/>
    <n v="1873.97"/>
    <n v="863.95"/>
    <n v="1010.02"/>
    <d v="2006-05-22T00:00:00"/>
    <n v="48"/>
  </r>
  <r>
    <n v="5839"/>
    <n v="68"/>
    <x v="1366"/>
    <d v="2017-03-07T00:00:00"/>
    <b v="0"/>
    <s v="Approved"/>
    <s v="OHM Cycles"/>
    <s v="Standard"/>
    <s v="medium"/>
    <s v="medium"/>
    <n v="1636.9"/>
    <n v="44.71"/>
    <n v="1592.19"/>
    <d v="2015-04-11T00:00:00"/>
    <n v="298"/>
  </r>
  <r>
    <n v="7422"/>
    <n v="14"/>
    <x v="1366"/>
    <d v="2017-06-21T00:00:00"/>
    <b v="1"/>
    <s v="Approved"/>
    <s v="Trek Bicycles"/>
    <s v="Standard"/>
    <s v="medium"/>
    <s v="small"/>
    <n v="1386.84"/>
    <n v="1234.29"/>
    <n v="152.54999999999995"/>
    <d v="1994-09-09T00:00:00"/>
    <n v="192"/>
  </r>
  <r>
    <n v="11855"/>
    <n v="30"/>
    <x v="1366"/>
    <d v="2017-07-05T00:00:00"/>
    <b v="0"/>
    <s v="Approved"/>
    <s v="Solex"/>
    <s v="Standard"/>
    <s v="high"/>
    <s v="medium"/>
    <n v="748.17"/>
    <n v="448.9"/>
    <n v="299.27"/>
    <d v="1999-07-20T00:00:00"/>
    <n v="178"/>
  </r>
  <r>
    <n v="16137"/>
    <n v="82"/>
    <x v="1366"/>
    <d v="2017-06-04T00:00:00"/>
    <b v="0"/>
    <s v="Approved"/>
    <s v="Norco Bicycles"/>
    <s v="Standard"/>
    <s v="high"/>
    <s v="medium"/>
    <n v="1148.6400000000001"/>
    <n v="689.18"/>
    <n v="459.46000000000015"/>
    <d v="2013-09-16T00:00:00"/>
    <n v="209"/>
  </r>
  <r>
    <n v="1441"/>
    <n v="43"/>
    <x v="1367"/>
    <d v="2017-10-21T00:00:00"/>
    <b v="1"/>
    <s v="Approved"/>
    <s v="Solex"/>
    <s v="Standard"/>
    <s v="medium"/>
    <s v="medium"/>
    <n v="1151.96"/>
    <n v="649.49"/>
    <n v="502.47"/>
    <d v="1999-12-04T00:00:00"/>
    <n v="70"/>
  </r>
  <r>
    <n v="9594"/>
    <n v="69"/>
    <x v="1367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n v="297"/>
  </r>
  <r>
    <n v="10192"/>
    <n v="19"/>
    <x v="1367"/>
    <d v="2017-11-27T00:00:00"/>
    <b v="1"/>
    <s v="Approved"/>
    <s v="OHM Cycles"/>
    <s v="Road"/>
    <s v="high"/>
    <s v="large"/>
    <n v="12.01"/>
    <n v="7.21"/>
    <n v="4.8"/>
    <d v="2009-03-08T00:00:00"/>
    <n v="33"/>
  </r>
  <r>
    <n v="10241"/>
    <n v="28"/>
    <x v="1367"/>
    <d v="2017-12-04T00:00:00"/>
    <b v="0"/>
    <s v="Approved"/>
    <s v="Norco Bicycles"/>
    <s v="Standard"/>
    <s v="medium"/>
    <s v="small"/>
    <n v="1216.1400000000001"/>
    <n v="1082.3599999999999"/>
    <n v="133.7800000000002"/>
    <d v="1991-08-05T00:00:00"/>
    <n v="26"/>
  </r>
  <r>
    <n v="690"/>
    <n v="15"/>
    <x v="1368"/>
    <d v="2017-11-18T00:00:00"/>
    <b v="0"/>
    <s v="Approved"/>
    <s v="Norco Bicycles"/>
    <s v="Standard"/>
    <s v="low"/>
    <s v="medium"/>
    <n v="958.74"/>
    <n v="748.9"/>
    <n v="209.84000000000003"/>
    <d v="1993-07-15T00:00:00"/>
    <n v="42"/>
  </r>
  <r>
    <n v="2498"/>
    <n v="67"/>
    <x v="1368"/>
    <d v="2017-03-20T00:00:00"/>
    <b v="0"/>
    <s v="Approved"/>
    <s v="Norco Bicycles"/>
    <s v="Road"/>
    <s v="medium"/>
    <s v="medium"/>
    <n v="544.04999999999995"/>
    <n v="376.84"/>
    <n v="167.20999999999998"/>
    <d v="2002-08-31T00:00:00"/>
    <n v="285"/>
  </r>
  <r>
    <n v="8948"/>
    <n v="1"/>
    <x v="1368"/>
    <d v="2017-12-04T00:00:00"/>
    <b v="1"/>
    <s v="Approved"/>
    <s v="Giant Bicycles"/>
    <s v="Standard"/>
    <s v="medium"/>
    <s v="medium"/>
    <n v="1403.5"/>
    <n v="954.82"/>
    <n v="448.67999999999995"/>
    <d v="2011-04-16T00:00:00"/>
    <n v="26"/>
  </r>
  <r>
    <n v="18359"/>
    <n v="77"/>
    <x v="1368"/>
    <d v="2017-02-18T00:00:00"/>
    <b v="1"/>
    <s v="Approved"/>
    <s v="Norco Bicycles"/>
    <s v="Road"/>
    <s v="medium"/>
    <s v="large"/>
    <n v="1240.31"/>
    <n v="795.1"/>
    <n v="445.20999999999992"/>
    <d v="2011-01-10T00:00:00"/>
    <n v="315"/>
  </r>
  <r>
    <n v="2966"/>
    <n v="1"/>
    <x v="1369"/>
    <d v="2017-10-22T00:00:00"/>
    <b v="1"/>
    <s v="Approved"/>
    <s v="Giant Bicycles"/>
    <s v="Standard"/>
    <s v="medium"/>
    <s v="medium"/>
    <n v="1403.5"/>
    <n v="954.82"/>
    <n v="448.67999999999995"/>
    <d v="2016-11-14T00:00:00"/>
    <n v="69"/>
  </r>
  <r>
    <n v="5363"/>
    <n v="16"/>
    <x v="1369"/>
    <d v="2017-06-18T00:00:00"/>
    <b v="1"/>
    <s v="Approved"/>
    <s v="Norco Bicycles"/>
    <s v="Standard"/>
    <s v="high"/>
    <s v="small"/>
    <n v="1661.92"/>
    <n v="1479.11"/>
    <n v="182.81000000000017"/>
    <d v="1994-09-09T00:00:00"/>
    <n v="195"/>
  </r>
  <r>
    <n v="6233"/>
    <n v="63"/>
    <x v="1369"/>
    <d v="2017-03-06T00:00:00"/>
    <b v="0"/>
    <s v="Approved"/>
    <s v="Solex"/>
    <s v="Standard"/>
    <s v="medium"/>
    <s v="medium"/>
    <n v="1483.2"/>
    <n v="99.59"/>
    <n v="1383.6100000000001"/>
    <d v="1998-12-17T00:00:00"/>
    <n v="299"/>
  </r>
  <r>
    <n v="6543"/>
    <n v="62"/>
    <x v="1369"/>
    <d v="2017-01-24T00:00:00"/>
    <b v="1"/>
    <s v="Approved"/>
    <s v="Solex"/>
    <s v="Standard"/>
    <s v="medium"/>
    <s v="medium"/>
    <n v="478.16"/>
    <n v="298.72000000000003"/>
    <n v="179.44"/>
    <d v="1993-06-23T00:00:00"/>
    <n v="340"/>
  </r>
  <r>
    <n v="14809"/>
    <n v="32"/>
    <x v="1369"/>
    <d v="2017-02-18T00:00:00"/>
    <b v="0"/>
    <s v="Approved"/>
    <s v="Giant Bicycles"/>
    <s v="Standard"/>
    <s v="medium"/>
    <s v="medium"/>
    <n v="642.70000000000005"/>
    <n v="211.37"/>
    <n v="431.33000000000004"/>
    <d v="2002-03-22T00:00:00"/>
    <n v="315"/>
  </r>
  <r>
    <n v="15379"/>
    <n v="34"/>
    <x v="1369"/>
    <d v="2017-10-25T00:00:00"/>
    <b v="0"/>
    <s v="Approved"/>
    <s v="Norco Bicycles"/>
    <s v="Road"/>
    <s v="high"/>
    <s v="large"/>
    <n v="774.53"/>
    <n v="464.72"/>
    <n v="309.80999999999995"/>
    <d v="2003-03-18T00:00:00"/>
    <n v="66"/>
  </r>
  <r>
    <n v="687"/>
    <n v="66"/>
    <x v="1370"/>
    <d v="2017-05-16T00:00:00"/>
    <b v="0"/>
    <s v="Approved"/>
    <s v="Giant Bicycles"/>
    <s v="Road"/>
    <s v="low"/>
    <s v="small"/>
    <n v="590.26"/>
    <n v="525.33000000000004"/>
    <n v="64.92999999999995"/>
    <d v="2010-11-05T00:00:00"/>
    <n v="228"/>
  </r>
  <r>
    <n v="4401"/>
    <n v="75"/>
    <x v="1370"/>
    <d v="2017-11-21T00:00:00"/>
    <b v="1"/>
    <s v="Approved"/>
    <s v="Giant Bicycles"/>
    <s v="Touring"/>
    <s v="medium"/>
    <s v="large"/>
    <n v="1873.97"/>
    <n v="863.95"/>
    <n v="1010.02"/>
    <d v="2006-05-22T00:00:00"/>
    <n v="39"/>
  </r>
  <r>
    <n v="10806"/>
    <n v="15"/>
    <x v="1370"/>
    <d v="2017-11-09T00:00:00"/>
    <b v="0"/>
    <s v="Approved"/>
    <s v="Norco Bicycles"/>
    <s v="Standard"/>
    <s v="low"/>
    <s v="medium"/>
    <n v="958.74"/>
    <n v="748.9"/>
    <n v="209.84000000000003"/>
    <d v="2005-12-07T00:00:00"/>
    <n v="51"/>
  </r>
  <r>
    <n v="11107"/>
    <n v="90"/>
    <x v="1370"/>
    <d v="2017-01-21T00:00:00"/>
    <b v="0"/>
    <s v="Approved"/>
    <s v="Norco Bicycles"/>
    <s v="Standard"/>
    <s v="low"/>
    <s v="medium"/>
    <n v="363.01"/>
    <n v="290.41000000000003"/>
    <n v="72.599999999999966"/>
    <d v="2005-05-10T00:00:00"/>
    <n v="343"/>
  </r>
  <r>
    <n v="14014"/>
    <n v="3"/>
    <x v="1370"/>
    <d v="2017-11-11T00:00:00"/>
    <b v="0"/>
    <s v="Approved"/>
    <s v="Trek Bicycles"/>
    <s v="Standard"/>
    <s v="medium"/>
    <s v="large"/>
    <n v="2091.4699999999998"/>
    <n v="388.92"/>
    <n v="1702.5499999999997"/>
    <d v="2012-09-15T00:00:00"/>
    <n v="49"/>
  </r>
  <r>
    <n v="15034"/>
    <n v="83"/>
    <x v="1370"/>
    <d v="2017-03-25T00:00:00"/>
    <b v="1"/>
    <s v="Approved"/>
    <s v="Solex"/>
    <s v="Touring"/>
    <s v="medium"/>
    <s v="large"/>
    <n v="2083.94"/>
    <n v="675.03"/>
    <n v="1408.91"/>
    <d v="2013-09-16T00:00:00"/>
    <n v="280"/>
  </r>
  <r>
    <n v="15223"/>
    <n v="60"/>
    <x v="1370"/>
    <d v="2017-10-02T00:00:00"/>
    <b v="0"/>
    <s v="Approved"/>
    <s v="Giant Bicycles"/>
    <s v="Standard"/>
    <s v="high"/>
    <s v="small"/>
    <n v="1977.36"/>
    <n v="1759.85"/>
    <n v="217.51"/>
    <d v="2011-08-24T00:00:00"/>
    <n v="89"/>
  </r>
  <r>
    <n v="19992"/>
    <n v="11"/>
    <x v="1370"/>
    <d v="2017-09-14T00:00:00"/>
    <b v="0"/>
    <s v="Approved"/>
    <s v="Giant Bicycles"/>
    <s v="Standard"/>
    <s v="high"/>
    <s v="medium"/>
    <n v="1274.93"/>
    <n v="764.96"/>
    <n v="509.97"/>
    <d v="2007-08-04T00:00:00"/>
    <n v="107"/>
  </r>
  <r>
    <n v="3386"/>
    <n v="4"/>
    <x v="1371"/>
    <d v="2017-07-07T00:00:00"/>
    <b v="1"/>
    <s v="Approved"/>
    <s v="Giant Bicycles"/>
    <s v="Standard"/>
    <s v="high"/>
    <s v="medium"/>
    <n v="1129.1300000000001"/>
    <n v="677.48"/>
    <n v="451.65000000000009"/>
    <d v="2003-03-18T00:00:00"/>
    <n v="176"/>
  </r>
  <r>
    <n v="15102"/>
    <n v="35"/>
    <x v="1371"/>
    <d v="2017-05-24T00:00:00"/>
    <b v="0"/>
    <s v="Approved"/>
    <s v="Trek Bicycles"/>
    <s v="Standard"/>
    <s v="low"/>
    <s v="medium"/>
    <n v="1057.51"/>
    <n v="154.4"/>
    <n v="903.11"/>
    <d v="2002-03-22T00:00:00"/>
    <n v="220"/>
  </r>
  <r>
    <n v="17418"/>
    <n v="49"/>
    <x v="1371"/>
    <d v="2017-10-09T00:00:00"/>
    <b v="1"/>
    <s v="Approved"/>
    <s v="Trek Bicycles"/>
    <s v="Road"/>
    <s v="medium"/>
    <s v="medium"/>
    <n v="533.51"/>
    <n v="400.13"/>
    <n v="133.38"/>
    <d v="1997-10-04T00:00:00"/>
    <n v="82"/>
  </r>
  <r>
    <n v="18159"/>
    <n v="33"/>
    <x v="1371"/>
    <d v="2017-02-08T00:00:00"/>
    <b v="1"/>
    <s v="Approved"/>
    <s v="Giant Bicycles"/>
    <s v="Standard"/>
    <s v="medium"/>
    <s v="small"/>
    <n v="1311.44"/>
    <n v="1167.18"/>
    <n v="144.26"/>
    <d v="1999-12-04T00:00:00"/>
    <n v="325"/>
  </r>
  <r>
    <n v="18706"/>
    <n v="60"/>
    <x v="1371"/>
    <d v="2017-06-02T00:00:00"/>
    <b v="1"/>
    <s v="Approved"/>
    <s v="Giant Bicycles"/>
    <s v="Standard"/>
    <s v="high"/>
    <s v="small"/>
    <n v="1977.36"/>
    <n v="1759.85"/>
    <n v="217.51"/>
    <d v="2014-07-28T00:00:00"/>
    <n v="211"/>
  </r>
  <r>
    <n v="3418"/>
    <n v="24"/>
    <x v="1372"/>
    <d v="2017-08-14T00:00:00"/>
    <b v="1"/>
    <s v="Approved"/>
    <s v="Solex"/>
    <s v="Road"/>
    <s v="medium"/>
    <s v="large"/>
    <n v="1777.8"/>
    <n v="820.78"/>
    <n v="957.02"/>
    <d v="2016-11-22T00:00:00"/>
    <n v="138"/>
  </r>
  <r>
    <n v="6839"/>
    <n v="10"/>
    <x v="1372"/>
    <d v="2017-01-06T00:00:00"/>
    <b v="0"/>
    <s v="Approved"/>
    <s v="WeareA2B"/>
    <s v="Touring"/>
    <s v="medium"/>
    <s v="medium"/>
    <n v="1466.68"/>
    <n v="363.25"/>
    <n v="1103.43"/>
    <d v="2003-08-05T00:00:00"/>
    <n v="358"/>
  </r>
  <r>
    <n v="10237"/>
    <n v="21"/>
    <x v="1372"/>
    <d v="2017-08-14T00:00:00"/>
    <b v="1"/>
    <s v="Approved"/>
    <s v="Solex"/>
    <s v="Standard"/>
    <s v="medium"/>
    <s v="large"/>
    <n v="1071.23"/>
    <n v="380.74"/>
    <n v="690.49"/>
    <d v="1993-07-15T00:00:00"/>
    <n v="138"/>
  </r>
  <r>
    <n v="10844"/>
    <n v="89"/>
    <x v="1372"/>
    <d v="2017-08-29T00:00:00"/>
    <b v="1"/>
    <s v="Approved"/>
    <s v="WeareA2B"/>
    <s v="Touring"/>
    <s v="medium"/>
    <s v="large"/>
    <n v="1362.99"/>
    <n v="57.74"/>
    <n v="1305.25"/>
    <d v="1993-04-20T00:00:00"/>
    <n v="123"/>
  </r>
  <r>
    <n v="14391"/>
    <n v="2"/>
    <x v="1372"/>
    <d v="2017-07-17T00:00:00"/>
    <b v="0"/>
    <s v="Approved"/>
    <s v="Solex"/>
    <s v="Standard"/>
    <s v="medium"/>
    <s v="medium"/>
    <n v="71.489999999999995"/>
    <n v="53.62"/>
    <n v="17.869999999999997"/>
    <d v="2012-12-02T00:00:00"/>
    <n v="166"/>
  </r>
  <r>
    <n v="17441"/>
    <n v="43"/>
    <x v="1372"/>
    <d v="2017-10-02T00:00:00"/>
    <b v="0"/>
    <s v="Approved"/>
    <s v="Solex"/>
    <s v="Standard"/>
    <s v="medium"/>
    <s v="medium"/>
    <n v="1151.96"/>
    <n v="649.49"/>
    <n v="502.47"/>
    <d v="2012-06-04T00:00:00"/>
    <n v="89"/>
  </r>
  <r>
    <n v="8318"/>
    <n v="77"/>
    <x v="1373"/>
    <d v="2017-10-16T00:00:00"/>
    <b v="0"/>
    <s v="Approved"/>
    <s v="Norco Bicycles"/>
    <s v="Road"/>
    <s v="medium"/>
    <s v="large"/>
    <n v="1240.31"/>
    <n v="795.1"/>
    <n v="445.20999999999992"/>
    <d v="2004-07-25T00:00:00"/>
    <n v="75"/>
  </r>
  <r>
    <n v="9137"/>
    <n v="25"/>
    <x v="1373"/>
    <d v="2017-04-16T00:00:00"/>
    <b v="0"/>
    <s v="Approved"/>
    <s v="Giant Bicycles"/>
    <s v="Road"/>
    <s v="medium"/>
    <s v="medium"/>
    <n v="1538.99"/>
    <n v="829.65"/>
    <n v="709.34"/>
    <d v="2002-03-22T00:00:00"/>
    <n v="258"/>
  </r>
  <r>
    <n v="12155"/>
    <n v="6"/>
    <x v="1373"/>
    <d v="2017-03-02T00:00:00"/>
    <b v="1"/>
    <s v="Approved"/>
    <s v="OHM Cycles"/>
    <s v="Standard"/>
    <s v="high"/>
    <s v="medium"/>
    <n v="227.88"/>
    <n v="136.72999999999999"/>
    <n v="91.15"/>
    <d v="2003-02-07T00:00:00"/>
    <n v="303"/>
  </r>
  <r>
    <n v="13516"/>
    <n v="38"/>
    <x v="1373"/>
    <d v="2017-10-15T00:00:00"/>
    <b v="0"/>
    <s v="Approved"/>
    <s v="Solex"/>
    <s v="Standard"/>
    <s v="medium"/>
    <s v="medium"/>
    <n v="1577.53"/>
    <n v="826.51"/>
    <n v="751.02"/>
    <d v="1997-05-10T00:00:00"/>
    <n v="76"/>
  </r>
  <r>
    <n v="13605"/>
    <n v="88"/>
    <x v="1373"/>
    <d v="2017-07-07T00:00:00"/>
    <b v="1"/>
    <s v="Approved"/>
    <s v="Norco Bicycles"/>
    <s v="Standard"/>
    <s v="medium"/>
    <s v="medium"/>
    <n v="1198.46"/>
    <n v="381.1"/>
    <n v="817.36"/>
    <d v="2005-05-10T00:00:00"/>
    <n v="176"/>
  </r>
  <r>
    <n v="4943"/>
    <n v="3"/>
    <x v="1374"/>
    <d v="2017-05-05T00:00:00"/>
    <b v="1"/>
    <s v="Approved"/>
    <s v="Trek Bicycles"/>
    <s v="Standard"/>
    <s v="medium"/>
    <s v="large"/>
    <n v="2091.4699999999998"/>
    <n v="388.92"/>
    <n v="1702.5499999999997"/>
    <d v="2005-08-09T00:00:00"/>
    <n v="239"/>
  </r>
  <r>
    <n v="7278"/>
    <n v="91"/>
    <x v="1374"/>
    <d v="2017-08-10T00:00:00"/>
    <b v="1"/>
    <s v="Approved"/>
    <s v="Solex"/>
    <s v="Standard"/>
    <s v="medium"/>
    <s v="medium"/>
    <n v="100.35"/>
    <n v="75.260000000000005"/>
    <n v="25.089999999999989"/>
    <d v="1994-08-10T00:00:00"/>
    <n v="142"/>
  </r>
  <r>
    <n v="9947"/>
    <n v="92"/>
    <x v="1374"/>
    <d v="2017-07-17T00:00:00"/>
    <b v="1"/>
    <s v="Approved"/>
    <s v="WeareA2B"/>
    <s v="Standard"/>
    <s v="medium"/>
    <s v="small"/>
    <n v="1415.01"/>
    <n v="1259.3599999999999"/>
    <n v="155.65000000000009"/>
    <d v="2004-01-16T00:00:00"/>
    <n v="166"/>
  </r>
  <r>
    <n v="12787"/>
    <n v="64"/>
    <x v="1374"/>
    <d v="2017-12-18T00:00:00"/>
    <b v="1"/>
    <s v="Approved"/>
    <s v="Trek Bicycles"/>
    <s v="Standard"/>
    <s v="medium"/>
    <s v="large"/>
    <n v="1469.44"/>
    <n v="596.54999999999995"/>
    <n v="872.8900000000001"/>
    <d v="2010-08-20T00:00:00"/>
    <n v="12"/>
  </r>
  <r>
    <n v="13348"/>
    <n v="12"/>
    <x v="1374"/>
    <d v="2017-12-13T00:00:00"/>
    <b v="1"/>
    <s v="Approved"/>
    <s v="WeareA2B"/>
    <s v="Standard"/>
    <s v="medium"/>
    <s v="medium"/>
    <n v="1231.1500000000001"/>
    <n v="161.6"/>
    <n v="1069.5500000000002"/>
    <d v="2009-03-08T00:00:00"/>
    <n v="17"/>
  </r>
  <r>
    <n v="16690"/>
    <n v="78"/>
    <x v="1374"/>
    <d v="2017-04-26T00:00:00"/>
    <b v="1"/>
    <s v="Approved"/>
    <s v="Giant Bicycles"/>
    <s v="Standard"/>
    <s v="medium"/>
    <s v="large"/>
    <n v="1765.3"/>
    <n v="709.48"/>
    <n v="1055.82"/>
    <d v="2004-07-25T00:00:00"/>
    <n v="248"/>
  </r>
  <r>
    <n v="2343"/>
    <n v="89"/>
    <x v="1375"/>
    <d v="2017-05-31T00:00:00"/>
    <b v="0"/>
    <s v="Approved"/>
    <s v="WeareA2B"/>
    <s v="Touring"/>
    <s v="medium"/>
    <s v="large"/>
    <n v="1362.99"/>
    <n v="57.74"/>
    <n v="1305.25"/>
    <d v="2003-09-10T00:00:00"/>
    <n v="213"/>
  </r>
  <r>
    <n v="3869"/>
    <n v="3"/>
    <x v="1375"/>
    <d v="2017-12-02T00:00:00"/>
    <b v="0"/>
    <s v="Approved"/>
    <s v="Trek Bicycles"/>
    <s v="Standard"/>
    <s v="medium"/>
    <s v="large"/>
    <n v="2091.4699999999998"/>
    <n v="388.92"/>
    <n v="1702.5499999999997"/>
    <d v="2012-09-15T00:00:00"/>
    <n v="28"/>
  </r>
  <r>
    <n v="4538"/>
    <n v="88"/>
    <x v="1375"/>
    <d v="2017-05-13T00:00:00"/>
    <b v="1"/>
    <s v="Approved"/>
    <s v="Norco Bicycles"/>
    <s v="Standard"/>
    <s v="medium"/>
    <s v="medium"/>
    <n v="1198.46"/>
    <n v="381.1"/>
    <n v="817.36"/>
    <d v="2003-09-10T00:00:00"/>
    <n v="231"/>
  </r>
  <r>
    <n v="7179"/>
    <n v="92"/>
    <x v="1375"/>
    <d v="2017-09-05T00:00:00"/>
    <b v="0"/>
    <s v="Approved"/>
    <s v="WeareA2B"/>
    <s v="Standard"/>
    <s v="medium"/>
    <s v="small"/>
    <n v="1415.01"/>
    <n v="1259.3599999999999"/>
    <n v="155.65000000000009"/>
    <d v="1991-05-06T00:00:00"/>
    <n v="116"/>
  </r>
  <r>
    <n v="8110"/>
    <n v="45"/>
    <x v="1375"/>
    <d v="2017-03-11T00:00:00"/>
    <b v="0"/>
    <s v="Approved"/>
    <s v="Solex"/>
    <s v="Standard"/>
    <s v="medium"/>
    <s v="medium"/>
    <n v="441.49"/>
    <n v="84.99"/>
    <n v="356.5"/>
    <d v="2012-04-10T00:00:00"/>
    <n v="294"/>
  </r>
  <r>
    <n v="2845"/>
    <n v="64"/>
    <x v="1376"/>
    <d v="2017-04-20T00:00:00"/>
    <b v="0"/>
    <s v="Approved"/>
    <s v="Trek Bicycles"/>
    <s v="Standard"/>
    <s v="medium"/>
    <s v="large"/>
    <n v="1469.44"/>
    <n v="596.54999999999995"/>
    <n v="872.8900000000001"/>
    <d v="2012-05-18T00:00:00"/>
    <n v="254"/>
  </r>
  <r>
    <n v="13654"/>
    <n v="13"/>
    <x v="1376"/>
    <d v="2017-06-15T00:00:00"/>
    <b v="0"/>
    <s v="Approved"/>
    <s v="Solex"/>
    <s v="Standard"/>
    <s v="medium"/>
    <s v="medium"/>
    <n v="1163.8900000000001"/>
    <n v="589.27"/>
    <n v="574.62000000000012"/>
    <d v="2016-07-09T00:00:00"/>
    <n v="198"/>
  </r>
  <r>
    <n v="17046"/>
    <n v="10"/>
    <x v="1376"/>
    <d v="2017-06-06T00:00:00"/>
    <b v="0"/>
    <s v="Approved"/>
    <s v="WeareA2B"/>
    <s v="Touring"/>
    <s v="medium"/>
    <s v="medium"/>
    <n v="1466.68"/>
    <n v="363.25"/>
    <n v="1103.43"/>
    <d v="2014-03-03T00:00:00"/>
    <n v="207"/>
  </r>
  <r>
    <n v="2751"/>
    <n v="77"/>
    <x v="1377"/>
    <d v="2017-01-21T00:00:00"/>
    <b v="0"/>
    <s v="Approved"/>
    <s v="Norco Bicycles"/>
    <s v="Road"/>
    <s v="medium"/>
    <s v="large"/>
    <n v="1240.31"/>
    <n v="795.1"/>
    <n v="445.20999999999992"/>
    <d v="1997-01-25T00:00:00"/>
    <n v="343"/>
  </r>
  <r>
    <n v="17444"/>
    <n v="51"/>
    <x v="1377"/>
    <d v="2017-01-27T00:00:00"/>
    <b v="0"/>
    <s v="Approved"/>
    <s v="OHM Cycles"/>
    <s v="Standard"/>
    <s v="high"/>
    <s v="medium"/>
    <n v="2005.66"/>
    <n v="1203.4000000000001"/>
    <n v="802.26"/>
    <d v="1993-07-20T00:00:00"/>
    <n v="337"/>
  </r>
  <r>
    <n v="18517"/>
    <n v="72"/>
    <x v="1377"/>
    <d v="2017-09-08T00:00:00"/>
    <b v="0"/>
    <s v="Approved"/>
    <s v="Norco Bicycles"/>
    <s v="Standard"/>
    <s v="medium"/>
    <s v="medium"/>
    <n v="360.4"/>
    <n v="270.3"/>
    <n v="90.099999999999966"/>
    <d v="1997-01-25T00:00:00"/>
    <n v="113"/>
  </r>
  <r>
    <n v="19558"/>
    <n v="55"/>
    <x v="1377"/>
    <d v="2017-08-17T00:00:00"/>
    <b v="1"/>
    <s v="Approved"/>
    <s v="Trek Bicycles"/>
    <s v="Road"/>
    <s v="medium"/>
    <s v="large"/>
    <n v="1894.19"/>
    <n v="598.76"/>
    <n v="1295.43"/>
    <d v="1993-07-20T00:00:00"/>
    <n v="135"/>
  </r>
  <r>
    <n v="19775"/>
    <n v="37"/>
    <x v="1377"/>
    <d v="2017-07-22T00:00:00"/>
    <b v="1"/>
    <s v="Approved"/>
    <s v="OHM Cycles"/>
    <s v="Standard"/>
    <s v="low"/>
    <s v="medium"/>
    <n v="1793.43"/>
    <n v="248.82"/>
    <n v="1544.6100000000001"/>
    <d v="2011-03-16T00:00:00"/>
    <n v="161"/>
  </r>
  <r>
    <n v="1101"/>
    <n v="17"/>
    <x v="1378"/>
    <d v="2017-05-01T00:00:00"/>
    <b v="0"/>
    <s v="Approved"/>
    <s v="WeareA2B"/>
    <s v="Touring"/>
    <s v="medium"/>
    <s v="large"/>
    <n v="1362.99"/>
    <n v="57.74"/>
    <n v="1305.25"/>
    <d v="1993-04-20T00:00:00"/>
    <n v="243"/>
  </r>
  <r>
    <n v="10563"/>
    <n v="96"/>
    <x v="1378"/>
    <d v="2017-08-30T00:00:00"/>
    <b v="1"/>
    <s v="Approved"/>
    <s v="Giant Bicycles"/>
    <s v="Standard"/>
    <s v="medium"/>
    <s v="large"/>
    <n v="1635.3"/>
    <n v="993.66"/>
    <n v="641.64"/>
    <d v="1991-05-06T00:00:00"/>
    <n v="122"/>
  </r>
  <r>
    <n v="5354"/>
    <n v="22"/>
    <x v="1379"/>
    <d v="2017-04-19T00:00:00"/>
    <m/>
    <s v="Approved"/>
    <s v="WeareA2B"/>
    <s v="Standard"/>
    <s v="medium"/>
    <s v="medium"/>
    <n v="60.34"/>
    <n v="45.26"/>
    <n v="15.080000000000005"/>
    <d v="1993-07-15T00:00:00"/>
    <n v="255"/>
  </r>
  <r>
    <n v="9364"/>
    <n v="91"/>
    <x v="1379"/>
    <d v="2017-05-17T00:00:00"/>
    <b v="1"/>
    <s v="Approved"/>
    <s v="Solex"/>
    <s v="Standard"/>
    <s v="medium"/>
    <s v="medium"/>
    <n v="100.35"/>
    <n v="75.260000000000005"/>
    <n v="25.089999999999989"/>
    <d v="1999-07-26T00:00:00"/>
    <n v="227"/>
  </r>
  <r>
    <n v="10469"/>
    <n v="57"/>
    <x v="1379"/>
    <d v="2017-11-03T00:00:00"/>
    <b v="0"/>
    <s v="Approved"/>
    <s v="WeareA2B"/>
    <s v="Touring"/>
    <s v="medium"/>
    <s v="large"/>
    <n v="1890.39"/>
    <n v="260.14"/>
    <n v="1630.25"/>
    <d v="1991-01-21T00:00:00"/>
    <n v="57"/>
  </r>
  <r>
    <n v="19450"/>
    <n v="3"/>
    <x v="1379"/>
    <d v="2017-01-18T00:00:00"/>
    <b v="1"/>
    <s v="Approved"/>
    <s v="Trek Bicycles"/>
    <s v="Standard"/>
    <s v="medium"/>
    <s v="large"/>
    <n v="2091.4699999999998"/>
    <n v="388.92"/>
    <n v="1702.5499999999997"/>
    <d v="2012-09-15T00:00:00"/>
    <n v="346"/>
  </r>
  <r>
    <n v="9241"/>
    <n v="9"/>
    <x v="1380"/>
    <d v="2017-03-03T00:00:00"/>
    <b v="0"/>
    <s v="Approved"/>
    <s v="OHM Cycles"/>
    <s v="Road"/>
    <s v="medium"/>
    <s v="medium"/>
    <n v="742.54"/>
    <n v="667.4"/>
    <n v="75.139999999999986"/>
    <d v="1991-11-07T00:00:00"/>
    <n v="302"/>
  </r>
  <r>
    <n v="11301"/>
    <n v="11"/>
    <x v="1380"/>
    <d v="2017-05-27T00:00:00"/>
    <b v="0"/>
    <s v="Approved"/>
    <s v="Giant Bicycles"/>
    <s v="Standard"/>
    <s v="high"/>
    <s v="medium"/>
    <n v="1274.93"/>
    <n v="764.96"/>
    <n v="509.97"/>
    <d v="2007-08-04T00:00:00"/>
    <n v="217"/>
  </r>
  <r>
    <n v="12827"/>
    <n v="98"/>
    <x v="1380"/>
    <d v="2017-08-17T00:00:00"/>
    <b v="0"/>
    <s v="Approved"/>
    <s v="Trek Bicycles"/>
    <s v="Standard"/>
    <s v="high"/>
    <s v="medium"/>
    <n v="358.39"/>
    <n v="215.03"/>
    <n v="143.35999999999999"/>
    <d v="2004-01-16T00:00:00"/>
    <n v="135"/>
  </r>
  <r>
    <n v="16433"/>
    <n v="40"/>
    <x v="1380"/>
    <d v="2017-04-30T00:00:00"/>
    <b v="1"/>
    <s v="Approved"/>
    <s v="OHM Cycles"/>
    <s v="Standard"/>
    <s v="high"/>
    <s v="medium"/>
    <n v="1458.17"/>
    <n v="874.9"/>
    <n v="583.2700000000001"/>
    <d v="2006-02-02T00:00:00"/>
    <n v="244"/>
  </r>
  <r>
    <n v="17613"/>
    <n v="89"/>
    <x v="1380"/>
    <d v="2017-11-24T00:00:00"/>
    <b v="0"/>
    <s v="Approved"/>
    <s v="WeareA2B"/>
    <s v="Touring"/>
    <s v="medium"/>
    <s v="large"/>
    <n v="1362.99"/>
    <n v="57.74"/>
    <n v="1305.25"/>
    <d v="1993-04-20T00:00:00"/>
    <n v="36"/>
  </r>
  <r>
    <n v="18765"/>
    <n v="21"/>
    <x v="1380"/>
    <d v="2017-07-09T00:00:00"/>
    <b v="0"/>
    <s v="Approved"/>
    <s v="Solex"/>
    <s v="Standard"/>
    <s v="medium"/>
    <s v="large"/>
    <n v="1071.23"/>
    <n v="380.74"/>
    <n v="690.49"/>
    <d v="1996-04-05T00:00:00"/>
    <n v="174"/>
  </r>
  <r>
    <n v="691"/>
    <n v="8"/>
    <x v="1381"/>
    <d v="2017-03-21T00:00:00"/>
    <b v="0"/>
    <s v="Approved"/>
    <s v="Solex"/>
    <s v="Road"/>
    <s v="medium"/>
    <s v="small"/>
    <n v="1703.52"/>
    <n v="1516.13"/>
    <n v="187.38999999999987"/>
    <d v="2011-04-16T00:00:00"/>
    <n v="284"/>
  </r>
  <r>
    <n v="6013"/>
    <n v="11"/>
    <x v="1381"/>
    <d v="2017-01-11T00:00:00"/>
    <b v="0"/>
    <s v="Approved"/>
    <s v="Giant Bicycles"/>
    <s v="Standard"/>
    <s v="high"/>
    <s v="medium"/>
    <n v="1274.93"/>
    <n v="764.96"/>
    <n v="509.97"/>
    <d v="2007-08-04T00:00:00"/>
    <n v="353"/>
  </r>
  <r>
    <n v="6531"/>
    <n v="75"/>
    <x v="1381"/>
    <d v="2017-05-12T00:00:00"/>
    <b v="0"/>
    <s v="Approved"/>
    <s v="Giant Bicycles"/>
    <s v="Touring"/>
    <s v="medium"/>
    <s v="large"/>
    <n v="1873.97"/>
    <n v="863.95"/>
    <n v="1010.02"/>
    <d v="2006-05-22T00:00:00"/>
    <n v="232"/>
  </r>
  <r>
    <n v="10715"/>
    <n v="5"/>
    <x v="1381"/>
    <d v="2017-08-10T00:00:00"/>
    <b v="1"/>
    <s v="Approved"/>
    <s v="Trek Bicycles"/>
    <s v="Mountain"/>
    <s v="low"/>
    <s v="medium"/>
    <n v="574.64"/>
    <n v="459.71"/>
    <n v="114.93"/>
    <d v="2011-08-29T00:00:00"/>
    <n v="142"/>
  </r>
  <r>
    <n v="11681"/>
    <n v="51"/>
    <x v="1381"/>
    <d v="2017-06-18T00:00:00"/>
    <b v="1"/>
    <s v="Approved"/>
    <s v="OHM Cycles"/>
    <s v="Standard"/>
    <s v="high"/>
    <s v="medium"/>
    <n v="2005.66"/>
    <n v="1203.4000000000001"/>
    <n v="802.26"/>
    <d v="2012-04-10T00:00:00"/>
    <n v="195"/>
  </r>
  <r>
    <n v="1873"/>
    <n v="12"/>
    <x v="1382"/>
    <d v="2017-02-28T00:00:00"/>
    <b v="1"/>
    <s v="Approved"/>
    <s v="WeareA2B"/>
    <s v="Standard"/>
    <s v="medium"/>
    <s v="medium"/>
    <n v="1231.1500000000001"/>
    <n v="161.6"/>
    <n v="1069.5500000000002"/>
    <d v="2009-03-08T00:00:00"/>
    <n v="305"/>
  </r>
  <r>
    <n v="16140"/>
    <n v="86"/>
    <x v="1382"/>
    <d v="2017-02-05T00:00:00"/>
    <b v="1"/>
    <s v="Approved"/>
    <s v="OHM Cycles"/>
    <s v="Standard"/>
    <s v="medium"/>
    <s v="medium"/>
    <n v="235.63"/>
    <n v="125.07"/>
    <n v="110.56"/>
    <d v="2004-08-07T00:00:00"/>
    <n v="328"/>
  </r>
  <r>
    <n v="19531"/>
    <n v="37"/>
    <x v="1382"/>
    <d v="2017-09-15T00:00:00"/>
    <b v="0"/>
    <s v="Approved"/>
    <s v="OHM Cycles"/>
    <s v="Standard"/>
    <s v="low"/>
    <s v="medium"/>
    <n v="1793.43"/>
    <n v="248.82"/>
    <n v="1544.6100000000001"/>
    <d v="2010-06-07T00:00:00"/>
    <n v="106"/>
  </r>
  <r>
    <n v="3351"/>
    <n v="94"/>
    <x v="1383"/>
    <d v="2017-05-29T00:00:00"/>
    <b v="0"/>
    <s v="Approved"/>
    <s v="Giant Bicycles"/>
    <s v="Standard"/>
    <s v="medium"/>
    <s v="large"/>
    <n v="1635.3"/>
    <n v="993.66"/>
    <n v="641.64"/>
    <d v="2016-03-29T00:00:00"/>
    <n v="215"/>
  </r>
  <r>
    <n v="1824"/>
    <n v="17"/>
    <x v="1384"/>
    <d v="2017-05-08T00:00:00"/>
    <b v="0"/>
    <s v="Approved"/>
    <s v="Solex"/>
    <s v="Standard"/>
    <s v="high"/>
    <s v="medium"/>
    <n v="1024.6600000000001"/>
    <n v="614.79999999999995"/>
    <n v="409.86000000000013"/>
    <d v="1996-11-09T00:00:00"/>
    <n v="236"/>
  </r>
  <r>
    <n v="7336"/>
    <n v="57"/>
    <x v="1384"/>
    <d v="2017-07-14T00:00:00"/>
    <b v="1"/>
    <s v="Approved"/>
    <s v="WeareA2B"/>
    <s v="Touring"/>
    <s v="medium"/>
    <s v="large"/>
    <n v="1890.39"/>
    <n v="260.14"/>
    <n v="1630.25"/>
    <d v="1991-01-21T00:00:00"/>
    <n v="169"/>
  </r>
  <r>
    <n v="10154"/>
    <n v="98"/>
    <x v="1384"/>
    <d v="2017-08-29T00:00:00"/>
    <b v="1"/>
    <s v="Approved"/>
    <s v="Trek Bicycles"/>
    <s v="Standard"/>
    <s v="high"/>
    <s v="medium"/>
    <n v="358.39"/>
    <n v="215.03"/>
    <n v="143.35999999999999"/>
    <d v="2004-01-16T00:00:00"/>
    <n v="123"/>
  </r>
  <r>
    <n v="11962"/>
    <n v="5"/>
    <x v="1384"/>
    <d v="2017-12-11T00:00:00"/>
    <b v="0"/>
    <s v="Approved"/>
    <s v="Trek Bicycles"/>
    <s v="Mountain"/>
    <s v="low"/>
    <s v="medium"/>
    <n v="574.64"/>
    <n v="459.71"/>
    <n v="114.93"/>
    <d v="2011-08-29T00:00:00"/>
    <n v="19"/>
  </r>
  <r>
    <n v="13911"/>
    <n v="70"/>
    <x v="1384"/>
    <d v="2017-03-03T00:00:00"/>
    <b v="0"/>
    <s v="Approved"/>
    <s v="Trek Bicycles"/>
    <s v="Standard"/>
    <s v="high"/>
    <s v="medium"/>
    <n v="495.72"/>
    <n v="297.43"/>
    <n v="198.29000000000002"/>
    <d v="2015-04-11T00:00:00"/>
    <n v="302"/>
  </r>
  <r>
    <n v="14874"/>
    <n v="55"/>
    <x v="1384"/>
    <d v="2017-10-08T00:00:00"/>
    <b v="0"/>
    <s v="Approved"/>
    <s v="Trek Bicycles"/>
    <s v="Road"/>
    <s v="medium"/>
    <s v="large"/>
    <n v="1894.19"/>
    <n v="598.76"/>
    <n v="1295.43"/>
    <d v="2003-07-21T00:00:00"/>
    <n v="83"/>
  </r>
  <r>
    <n v="1384"/>
    <n v="57"/>
    <x v="1385"/>
    <d v="2017-02-21T00:00:00"/>
    <b v="1"/>
    <s v="Approved"/>
    <s v="WeareA2B"/>
    <s v="Touring"/>
    <s v="medium"/>
    <s v="large"/>
    <n v="1890.39"/>
    <n v="260.14"/>
    <n v="1630.25"/>
    <d v="1991-01-21T00:00:00"/>
    <n v="312"/>
  </r>
  <r>
    <n v="3805"/>
    <n v="14"/>
    <x v="1385"/>
    <d v="2017-09-29T00:00:00"/>
    <b v="1"/>
    <s v="Approved"/>
    <s v="Trek Bicycles"/>
    <s v="Standard"/>
    <s v="medium"/>
    <s v="small"/>
    <n v="1386.84"/>
    <n v="1234.29"/>
    <n v="152.54999999999995"/>
    <d v="2003-08-05T00:00:00"/>
    <n v="92"/>
  </r>
  <r>
    <n v="4725"/>
    <n v="21"/>
    <x v="1385"/>
    <d v="2017-03-25T00:00:00"/>
    <b v="0"/>
    <s v="Approved"/>
    <s v="Solex"/>
    <s v="Standard"/>
    <s v="medium"/>
    <s v="large"/>
    <n v="1071.23"/>
    <n v="380.74"/>
    <n v="690.49"/>
    <d v="1996-04-05T00:00:00"/>
    <n v="280"/>
  </r>
  <r>
    <n v="8467"/>
    <n v="13"/>
    <x v="1385"/>
    <d v="2017-05-13T00:00:00"/>
    <b v="0"/>
    <s v="Approved"/>
    <s v="Solex"/>
    <s v="Standard"/>
    <s v="medium"/>
    <s v="medium"/>
    <n v="1163.8900000000001"/>
    <n v="589.27"/>
    <n v="574.62000000000012"/>
    <d v="2016-07-09T00:00:00"/>
    <n v="231"/>
  </r>
  <r>
    <n v="9100"/>
    <n v="93"/>
    <x v="1385"/>
    <d v="2017-02-19T00:00:00"/>
    <b v="1"/>
    <s v="Approved"/>
    <s v="WeareA2B"/>
    <s v="Standard"/>
    <s v="medium"/>
    <s v="medium"/>
    <n v="1065.03"/>
    <n v="230.09"/>
    <n v="834.93999999999994"/>
    <d v="2000-11-03T00:00:00"/>
    <n v="314"/>
  </r>
  <r>
    <n v="10834"/>
    <n v="37"/>
    <x v="1385"/>
    <d v="2017-11-11T00:00:00"/>
    <b v="0"/>
    <s v="Approved"/>
    <s v="OHM Cycles"/>
    <s v="Standard"/>
    <s v="low"/>
    <s v="medium"/>
    <n v="1793.43"/>
    <n v="248.82"/>
    <n v="1544.6100000000001"/>
    <d v="1999-07-20T00:00:00"/>
    <n v="49"/>
  </r>
  <r>
    <n v="10959"/>
    <n v="97"/>
    <x v="1385"/>
    <d v="2017-01-11T00:00:00"/>
    <b v="1"/>
    <s v="Approved"/>
    <s v="Solex"/>
    <s v="Standard"/>
    <s v="medium"/>
    <s v="large"/>
    <n v="202.62"/>
    <n v="151.96"/>
    <n v="50.66"/>
    <d v="2016-03-29T00:00:00"/>
    <n v="353"/>
  </r>
  <r>
    <n v="17680"/>
    <n v="94"/>
    <x v="1385"/>
    <d v="2017-10-07T00:00:00"/>
    <b v="1"/>
    <s v="Approved"/>
    <s v="Giant Bicycles"/>
    <s v="Standard"/>
    <s v="medium"/>
    <s v="large"/>
    <n v="1635.3"/>
    <n v="993.66"/>
    <n v="641.64"/>
    <d v="2013-06-09T00:00:00"/>
    <n v="84"/>
  </r>
  <r>
    <n v="19636"/>
    <n v="98"/>
    <x v="1385"/>
    <d v="2017-07-26T00:00:00"/>
    <m/>
    <s v="Approved"/>
    <s v="Trek Bicycles"/>
    <s v="Standard"/>
    <s v="high"/>
    <s v="medium"/>
    <n v="358.39"/>
    <n v="215.03"/>
    <n v="143.35999999999999"/>
    <d v="2004-01-16T00:00:00"/>
    <n v="157"/>
  </r>
  <r>
    <n v="88"/>
    <n v="31"/>
    <x v="1386"/>
    <d v="2017-08-06T00:00:00"/>
    <b v="0"/>
    <s v="Approved"/>
    <s v="WeareA2B"/>
    <s v="Standard"/>
    <s v="medium"/>
    <s v="medium"/>
    <n v="752.64"/>
    <n v="205.36"/>
    <n v="547.28"/>
    <d v="1993-04-20T00:00:00"/>
    <n v="146"/>
  </r>
  <r>
    <n v="1617"/>
    <n v="88"/>
    <x v="1386"/>
    <d v="2017-01-31T00:00:00"/>
    <b v="0"/>
    <s v="Approved"/>
    <s v="Norco Bicycles"/>
    <s v="Standard"/>
    <s v="high"/>
    <s v="small"/>
    <n v="1661.92"/>
    <n v="1479.11"/>
    <n v="182.81000000000017"/>
    <d v="2013-03-12T00:00:00"/>
    <n v="333"/>
  </r>
  <r>
    <n v="5647"/>
    <n v="100"/>
    <x v="1386"/>
    <d v="2017-06-02T00:00:00"/>
    <b v="1"/>
    <s v="Approved"/>
    <s v="Trek Bicycles"/>
    <s v="Standard"/>
    <s v="medium"/>
    <s v="small"/>
    <n v="1386.84"/>
    <n v="1234.29"/>
    <n v="152.54999999999995"/>
    <d v="1993-07-15T00:00:00"/>
    <n v="211"/>
  </r>
  <r>
    <n v="6089"/>
    <n v="89"/>
    <x v="1386"/>
    <d v="2017-12-29T00:00:00"/>
    <b v="0"/>
    <s v="Approved"/>
    <s v="Giant Bicycles"/>
    <s v="Standard"/>
    <s v="medium"/>
    <s v="large"/>
    <n v="1812.75"/>
    <n v="582.48"/>
    <n v="1230.27"/>
    <d v="2010-06-07T00:00:00"/>
    <n v="1"/>
  </r>
  <r>
    <n v="6210"/>
    <n v="0"/>
    <x v="1386"/>
    <d v="2017-12-03T00:00:00"/>
    <b v="0"/>
    <s v="Approved"/>
    <s v="OHM Cycles"/>
    <s v="Standard"/>
    <s v="high"/>
    <s v="medium"/>
    <n v="227.88"/>
    <n v="136.72999999999999"/>
    <n v="91.15"/>
    <d v="2016-07-09T00:00:00"/>
    <n v="27"/>
  </r>
  <r>
    <n v="6367"/>
    <n v="0"/>
    <x v="1386"/>
    <d v="2017-08-26T00:00:00"/>
    <b v="0"/>
    <s v="Approved"/>
    <s v="Solex"/>
    <s v="Standard"/>
    <s v="medium"/>
    <s v="medium"/>
    <n v="478.16"/>
    <n v="298.72000000000003"/>
    <n v="179.44"/>
    <d v="2010-11-05T00:00:00"/>
    <n v="126"/>
  </r>
  <r>
    <n v="7734"/>
    <n v="69"/>
    <x v="1386"/>
    <d v="2017-03-15T00:00:00"/>
    <b v="1"/>
    <s v="Approved"/>
    <s v="Norco Bicycles"/>
    <s v="Road"/>
    <s v="medium"/>
    <s v="large"/>
    <n v="1240.31"/>
    <n v="795.1"/>
    <n v="445.20999999999992"/>
    <d v="1991-07-10T00:00:00"/>
    <n v="290"/>
  </r>
  <r>
    <n v="16264"/>
    <n v="0"/>
    <x v="1386"/>
    <d v="2017-09-16T00:00:00"/>
    <b v="0"/>
    <s v="Approved"/>
    <s v="Trek Bicycles"/>
    <s v="Standard"/>
    <s v="high"/>
    <s v="medium"/>
    <n v="358.39"/>
    <n v="215.03"/>
    <n v="143.35999999999999"/>
    <d v="1991-05-06T00:00:00"/>
    <n v="105"/>
  </r>
  <r>
    <n v="18934"/>
    <n v="81"/>
    <x v="1386"/>
    <d v="2017-06-25T00:00:00"/>
    <b v="1"/>
    <s v="Approved"/>
    <s v="Solex"/>
    <s v="Standard"/>
    <s v="medium"/>
    <s v="medium"/>
    <n v="1151.96"/>
    <n v="649.49"/>
    <n v="502.47"/>
    <d v="2014-07-28T00:00:00"/>
    <n v="188"/>
  </r>
  <r>
    <n v="4578"/>
    <n v="22"/>
    <x v="1387"/>
    <d v="2017-10-28T00:00:00"/>
    <b v="1"/>
    <s v="Approved"/>
    <s v="Solex"/>
    <s v="Standard"/>
    <s v="medium"/>
    <s v="medium"/>
    <n v="575.27"/>
    <n v="431.45"/>
    <n v="143.82"/>
    <d v="2013-03-12T00:00:00"/>
    <n v="63"/>
  </r>
  <r>
    <n v="6811"/>
    <n v="38"/>
    <x v="1387"/>
    <d v="2017-10-21T00:00:00"/>
    <b v="0"/>
    <s v="Approved"/>
    <s v="Trek Bicycles"/>
    <s v="Standard"/>
    <s v="medium"/>
    <s v="large"/>
    <n v="2091.4699999999998"/>
    <n v="388.92"/>
    <n v="1702.5499999999997"/>
    <d v="2012-09-15T00:00:00"/>
    <n v="70"/>
  </r>
  <r>
    <n v="10727"/>
    <n v="90"/>
    <x v="1387"/>
    <d v="2017-08-01T00:00:00"/>
    <b v="1"/>
    <s v="Approved"/>
    <s v="Solex"/>
    <s v="Standard"/>
    <s v="low"/>
    <s v="medium"/>
    <n v="945.04"/>
    <n v="507.58"/>
    <n v="437.46"/>
    <d v="1995-12-19T00:00:00"/>
    <n v="151"/>
  </r>
  <r>
    <n v="5243"/>
    <n v="55"/>
    <x v="1388"/>
    <d v="2017-09-14T00:00:00"/>
    <b v="1"/>
    <s v="Approved"/>
    <s v="Trek Bicycles"/>
    <s v="Road"/>
    <s v="medium"/>
    <s v="large"/>
    <n v="1894.19"/>
    <n v="598.76"/>
    <n v="1295.43"/>
    <d v="2011-04-16T00:00:00"/>
    <n v="107"/>
  </r>
  <r>
    <n v="8666"/>
    <n v="3"/>
    <x v="1388"/>
    <d v="2017-08-17T00:00:00"/>
    <b v="1"/>
    <s v="Approved"/>
    <s v="Trek Bicycles"/>
    <s v="Standard"/>
    <s v="medium"/>
    <s v="large"/>
    <n v="2091.4699999999998"/>
    <n v="388.92"/>
    <n v="1702.5499999999997"/>
    <d v="2012-04-10T00:00:00"/>
    <n v="135"/>
  </r>
  <r>
    <n v="13973"/>
    <n v="70"/>
    <x v="1388"/>
    <d v="2017-01-30T00:00:00"/>
    <b v="0"/>
    <s v="Approved"/>
    <s v="Trek Bicycles"/>
    <s v="Standard"/>
    <s v="high"/>
    <s v="medium"/>
    <n v="495.72"/>
    <n v="297.43"/>
    <n v="198.29000000000002"/>
    <d v="1999-07-26T00:00:00"/>
    <n v="334"/>
  </r>
  <r>
    <n v="1382"/>
    <n v="96"/>
    <x v="1389"/>
    <d v="2017-12-29T00:00:00"/>
    <m/>
    <s v="Approved"/>
    <s v="WeareA2B"/>
    <s v="Road"/>
    <s v="low"/>
    <s v="small"/>
    <n v="1172.78"/>
    <n v="1043.77"/>
    <n v="129.01"/>
    <d v="2002-10-10T00:00:00"/>
    <n v="1"/>
  </r>
  <r>
    <n v="9909"/>
    <n v="87"/>
    <x v="1389"/>
    <d v="2017-11-30T00:00:00"/>
    <b v="1"/>
    <s v="Approved"/>
    <s v="Giant Bicycles"/>
    <s v="Standard"/>
    <s v="high"/>
    <s v="medium"/>
    <n v="1179"/>
    <n v="707.4"/>
    <n v="471.6"/>
    <d v="1997-08-25T00:00:00"/>
    <n v="30"/>
  </r>
  <r>
    <n v="19797"/>
    <n v="70"/>
    <x v="1389"/>
    <d v="2017-10-04T00:00:00"/>
    <b v="0"/>
    <s v="Approved"/>
    <s v="Trek Bicycles"/>
    <s v="Standard"/>
    <s v="high"/>
    <s v="medium"/>
    <n v="495.72"/>
    <n v="297.43"/>
    <n v="198.29000000000002"/>
    <d v="2015-04-11T00:00:00"/>
    <n v="87"/>
  </r>
  <r>
    <n v="12604"/>
    <n v="66"/>
    <x v="1390"/>
    <d v="2017-05-03T00:00:00"/>
    <b v="0"/>
    <s v="Approved"/>
    <s v="Giant Bicycles"/>
    <s v="Road"/>
    <s v="low"/>
    <s v="small"/>
    <n v="590.26"/>
    <n v="525.33000000000004"/>
    <n v="64.92999999999995"/>
    <d v="2005-10-22T00:00:00"/>
    <n v="241"/>
  </r>
  <r>
    <n v="16020"/>
    <n v="92"/>
    <x v="1390"/>
    <d v="2017-04-27T00:00:00"/>
    <b v="1"/>
    <s v="Approved"/>
    <s v="WeareA2B"/>
    <s v="Standard"/>
    <s v="medium"/>
    <s v="small"/>
    <n v="1415.01"/>
    <n v="1259.3599999999999"/>
    <n v="155.65000000000009"/>
    <d v="2013-06-09T00:00:00"/>
    <n v="247"/>
  </r>
  <r>
    <n v="17943"/>
    <n v="85"/>
    <x v="1390"/>
    <d v="2017-02-11T00:00:00"/>
    <b v="0"/>
    <s v="Approved"/>
    <s v="WeareA2B"/>
    <s v="Standard"/>
    <s v="medium"/>
    <s v="medium"/>
    <n v="752.64"/>
    <n v="205.36"/>
    <n v="547.28"/>
    <d v="2000-11-03T00:00:00"/>
    <n v="322"/>
  </r>
  <r>
    <n v="18363"/>
    <n v="65"/>
    <x v="1390"/>
    <d v="2017-07-12T00:00:00"/>
    <b v="1"/>
    <s v="Approved"/>
    <s v="WeareA2B"/>
    <s v="Standard"/>
    <s v="medium"/>
    <s v="medium"/>
    <n v="1807.45"/>
    <n v="778.69"/>
    <n v="1028.76"/>
    <d v="2010-08-20T00:00:00"/>
    <n v="171"/>
  </r>
  <r>
    <n v="1023"/>
    <n v="23"/>
    <x v="1391"/>
    <d v="2017-10-04T00:00:00"/>
    <b v="1"/>
    <s v="Approved"/>
    <s v="Norco Bicycles"/>
    <s v="Standard"/>
    <s v="medium"/>
    <s v="medium"/>
    <n v="1198.46"/>
    <n v="381.1"/>
    <n v="817.36"/>
    <d v="2000-11-03T00:00:00"/>
    <n v="87"/>
  </r>
  <r>
    <n v="1362"/>
    <n v="32"/>
    <x v="1391"/>
    <d v="2017-01-27T00:00:00"/>
    <m/>
    <s v="Approved"/>
    <s v="Giant Bicycles"/>
    <s v="Standard"/>
    <s v="high"/>
    <s v="medium"/>
    <n v="1179"/>
    <n v="707.4"/>
    <n v="471.6"/>
    <d v="2005-05-10T00:00:00"/>
    <n v="337"/>
  </r>
  <r>
    <n v="12420"/>
    <n v="88"/>
    <x v="1391"/>
    <d v="2017-02-25T00:00:00"/>
    <b v="0"/>
    <s v="Approved"/>
    <s v="Norco Bicycles"/>
    <s v="Standard"/>
    <s v="high"/>
    <s v="small"/>
    <n v="1661.92"/>
    <n v="1479.11"/>
    <n v="182.81000000000017"/>
    <d v="1993-10-02T00:00:00"/>
    <n v="308"/>
  </r>
  <r>
    <n v="570"/>
    <n v="68"/>
    <x v="1392"/>
    <d v="2017-12-21T00:00:00"/>
    <b v="1"/>
    <s v="Approved"/>
    <s v="OHM Cycles"/>
    <s v="Standard"/>
    <s v="medium"/>
    <s v="medium"/>
    <n v="1636.9"/>
    <n v="44.71"/>
    <n v="1592.19"/>
    <d v="2010-08-20T00:00:00"/>
    <n v="9"/>
  </r>
  <r>
    <n v="1652"/>
    <n v="76"/>
    <x v="1392"/>
    <d v="2017-03-18T00:00:00"/>
    <b v="1"/>
    <s v="Approved"/>
    <s v="WeareA2B"/>
    <s v="Standard"/>
    <s v="low"/>
    <s v="medium"/>
    <n v="642.30999999999995"/>
    <n v="513.85"/>
    <n v="128.45999999999992"/>
    <d v="2014-10-10T00:00:00"/>
    <n v="287"/>
  </r>
  <r>
    <n v="1662"/>
    <n v="41"/>
    <x v="1392"/>
    <d v="2017-02-14T00:00:00"/>
    <b v="1"/>
    <s v="Approved"/>
    <s v="Solex"/>
    <s v="Road"/>
    <s v="medium"/>
    <s v="medium"/>
    <n v="416.98"/>
    <n v="312.74"/>
    <n v="104.24000000000001"/>
    <d v="1997-05-10T00:00:00"/>
    <n v="319"/>
  </r>
  <r>
    <n v="2913"/>
    <n v="5"/>
    <x v="1392"/>
    <d v="2017-04-06T00:00:00"/>
    <b v="1"/>
    <s v="Approved"/>
    <s v="Trek Bicycles"/>
    <s v="Mountain"/>
    <s v="low"/>
    <s v="medium"/>
    <n v="574.64"/>
    <n v="459.71"/>
    <n v="114.93"/>
    <d v="2011-08-29T00:00:00"/>
    <n v="268"/>
  </r>
  <r>
    <n v="3266"/>
    <n v="48"/>
    <x v="1392"/>
    <d v="2017-05-17T00:00:00"/>
    <b v="1"/>
    <s v="Approved"/>
    <s v="WeareA2B"/>
    <s v="Standard"/>
    <s v="medium"/>
    <s v="medium"/>
    <n v="1762.96"/>
    <n v="950.52"/>
    <n v="812.44"/>
    <d v="2014-07-28T00:00:00"/>
    <n v="227"/>
  </r>
  <r>
    <n v="3867"/>
    <n v="13"/>
    <x v="1392"/>
    <d v="2017-07-05T00:00:00"/>
    <b v="0"/>
    <s v="Approved"/>
    <s v="Solex"/>
    <s v="Standard"/>
    <s v="medium"/>
    <s v="medium"/>
    <n v="1163.8900000000001"/>
    <n v="589.27"/>
    <n v="574.62000000000012"/>
    <d v="2016-07-09T00:00:00"/>
    <n v="178"/>
  </r>
  <r>
    <n v="11599"/>
    <n v="11"/>
    <x v="1392"/>
    <d v="2017-04-16T00:00:00"/>
    <b v="1"/>
    <s v="Approved"/>
    <s v="Giant Bicycles"/>
    <s v="Standard"/>
    <s v="high"/>
    <s v="medium"/>
    <n v="1274.93"/>
    <n v="764.96"/>
    <n v="509.97"/>
    <d v="2007-08-04T00:00:00"/>
    <n v="258"/>
  </r>
  <r>
    <n v="13587"/>
    <n v="73"/>
    <x v="1392"/>
    <d v="2017-02-13T00:00:00"/>
    <b v="0"/>
    <s v="Approved"/>
    <s v="Solex"/>
    <s v="Standard"/>
    <s v="medium"/>
    <s v="medium"/>
    <n v="1945.43"/>
    <n v="333.18"/>
    <n v="1612.25"/>
    <d v="2002-08-31T00:00:00"/>
    <n v="320"/>
  </r>
  <r>
    <n v="18477"/>
    <n v="73"/>
    <x v="1392"/>
    <d v="2017-08-08T00:00:00"/>
    <b v="0"/>
    <s v="Approved"/>
    <s v="Solex"/>
    <s v="Standard"/>
    <s v="medium"/>
    <s v="medium"/>
    <n v="1945.43"/>
    <n v="333.18"/>
    <n v="1612.25"/>
    <d v="2002-08-31T00:00:00"/>
    <n v="144"/>
  </r>
  <r>
    <n v="19583"/>
    <n v="61"/>
    <x v="1392"/>
    <d v="2017-10-28T00:00:00"/>
    <b v="1"/>
    <s v="Approved"/>
    <s v="OHM Cycles"/>
    <s v="Standard"/>
    <s v="low"/>
    <s v="medium"/>
    <n v="71.16"/>
    <n v="56.93"/>
    <n v="14.229999999999997"/>
    <d v="2015-06-17T00:00:00"/>
    <n v="63"/>
  </r>
  <r>
    <n v="129"/>
    <n v="50"/>
    <x v="1393"/>
    <d v="2017-06-05T00:00:00"/>
    <b v="0"/>
    <s v="Approved"/>
    <s v="WeareA2B"/>
    <s v="Standard"/>
    <s v="medium"/>
    <s v="small"/>
    <n v="175.89"/>
    <n v="131.91999999999999"/>
    <n v="43.97"/>
    <d v="2015-10-18T00:00:00"/>
    <n v="208"/>
  </r>
  <r>
    <n v="7158"/>
    <n v="40"/>
    <x v="1393"/>
    <d v="2017-03-10T00:00:00"/>
    <b v="0"/>
    <s v="Approved"/>
    <s v="OHM Cycles"/>
    <s v="Standard"/>
    <s v="high"/>
    <s v="medium"/>
    <n v="1458.17"/>
    <n v="874.9"/>
    <n v="583.2700000000001"/>
    <d v="2008-03-19T00:00:00"/>
    <n v="295"/>
  </r>
  <r>
    <n v="7532"/>
    <n v="3"/>
    <x v="1393"/>
    <d v="2017-01-22T00:00:00"/>
    <b v="1"/>
    <s v="Approved"/>
    <s v="Trek Bicycles"/>
    <s v="Standard"/>
    <s v="medium"/>
    <s v="large"/>
    <n v="2091.4699999999998"/>
    <n v="388.92"/>
    <n v="1702.5499999999997"/>
    <d v="2014-03-03T00:00:00"/>
    <n v="342"/>
  </r>
  <r>
    <n v="12158"/>
    <n v="37"/>
    <x v="1393"/>
    <d v="2017-02-19T00:00:00"/>
    <b v="1"/>
    <s v="Approved"/>
    <s v="OHM Cycles"/>
    <s v="Standard"/>
    <s v="low"/>
    <s v="medium"/>
    <n v="1793.43"/>
    <n v="248.82"/>
    <n v="1544.6100000000001"/>
    <d v="2011-05-09T00:00:00"/>
    <n v="314"/>
  </r>
  <r>
    <n v="14581"/>
    <n v="5"/>
    <x v="1393"/>
    <d v="2017-08-15T00:00:00"/>
    <b v="1"/>
    <s v="Approved"/>
    <s v="Trek Bicycles"/>
    <s v="Mountain"/>
    <s v="low"/>
    <s v="medium"/>
    <n v="574.64"/>
    <n v="459.71"/>
    <n v="114.93"/>
    <d v="2003-02-07T00:00:00"/>
    <n v="137"/>
  </r>
  <r>
    <n v="16469"/>
    <n v="13"/>
    <x v="1393"/>
    <d v="2017-06-26T00:00:00"/>
    <b v="1"/>
    <s v="Approved"/>
    <s v="Solex"/>
    <s v="Standard"/>
    <s v="medium"/>
    <s v="medium"/>
    <n v="1163.8900000000001"/>
    <n v="589.27"/>
    <n v="574.62000000000012"/>
    <d v="2009-03-08T00:00:00"/>
    <n v="187"/>
  </r>
  <r>
    <n v="1231"/>
    <n v="10"/>
    <x v="1394"/>
    <d v="2017-08-14T00:00:00"/>
    <b v="1"/>
    <s v="Approved"/>
    <s v="WeareA2B"/>
    <s v="Touring"/>
    <s v="medium"/>
    <s v="medium"/>
    <n v="1466.68"/>
    <n v="363.25"/>
    <n v="1103.43"/>
    <d v="1994-08-10T00:00:00"/>
    <n v="138"/>
  </r>
  <r>
    <n v="1903"/>
    <n v="39"/>
    <x v="1394"/>
    <d v="2017-11-24T00:00:00"/>
    <b v="1"/>
    <s v="Approved"/>
    <s v="Giant Bicycles"/>
    <s v="Standard"/>
    <s v="medium"/>
    <s v="large"/>
    <n v="1812.75"/>
    <n v="582.48"/>
    <n v="1230.27"/>
    <d v="2011-03-16T00:00:00"/>
    <n v="36"/>
  </r>
  <r>
    <n v="3442"/>
    <n v="27"/>
    <x v="1394"/>
    <d v="2017-05-24T00:00:00"/>
    <b v="1"/>
    <s v="Approved"/>
    <s v="Trek Bicycles"/>
    <s v="Standard"/>
    <s v="medium"/>
    <s v="medium"/>
    <n v="499.53"/>
    <n v="388.72"/>
    <n v="110.80999999999995"/>
    <d v="2003-02-16T00:00:00"/>
    <n v="220"/>
  </r>
  <r>
    <n v="8457"/>
    <n v="53"/>
    <x v="1394"/>
    <d v="2017-05-06T00:00:00"/>
    <b v="1"/>
    <s v="Approved"/>
    <s v="OHM Cycles"/>
    <s v="Standard"/>
    <s v="medium"/>
    <s v="medium"/>
    <n v="795.34"/>
    <n v="101.58"/>
    <n v="693.76"/>
    <d v="2005-10-22T00:00:00"/>
    <n v="238"/>
  </r>
  <r>
    <n v="9060"/>
    <n v="21"/>
    <x v="1394"/>
    <d v="2017-07-06T00:00:00"/>
    <b v="1"/>
    <s v="Approved"/>
    <s v="Solex"/>
    <s v="Standard"/>
    <s v="medium"/>
    <s v="large"/>
    <n v="1071.23"/>
    <n v="380.74"/>
    <n v="690.49"/>
    <d v="1991-11-10T00:00:00"/>
    <n v="177"/>
  </r>
  <r>
    <n v="9485"/>
    <n v="63"/>
    <x v="1394"/>
    <d v="2017-10-31T00:00:00"/>
    <b v="1"/>
    <s v="Approved"/>
    <s v="Solex"/>
    <s v="Standard"/>
    <s v="medium"/>
    <s v="medium"/>
    <n v="1483.2"/>
    <n v="99.59"/>
    <n v="1383.6100000000001"/>
    <d v="2004-08-17T00:00:00"/>
    <n v="60"/>
  </r>
  <r>
    <n v="14346"/>
    <n v="36"/>
    <x v="1394"/>
    <d v="2017-07-03T00:00:00"/>
    <b v="0"/>
    <s v="Approved"/>
    <s v="Solex"/>
    <s v="Standard"/>
    <s v="low"/>
    <s v="medium"/>
    <n v="945.04"/>
    <n v="507.58"/>
    <n v="437.46"/>
    <d v="2011-08-29T00:00:00"/>
    <n v="180"/>
  </r>
  <r>
    <n v="593"/>
    <n v="20"/>
    <x v="1395"/>
    <d v="2017-12-14T00:00:00"/>
    <b v="1"/>
    <s v="Approved"/>
    <s v="Trek Bicycles"/>
    <s v="Standard"/>
    <s v="medium"/>
    <s v="small"/>
    <n v="1775.81"/>
    <n v="1580.47"/>
    <n v="195.33999999999992"/>
    <d v="2010-05-05T00:00:00"/>
    <n v="16"/>
  </r>
  <r>
    <n v="1920"/>
    <n v="51"/>
    <x v="1395"/>
    <d v="2017-01-02T00:00:00"/>
    <b v="0"/>
    <s v="Approved"/>
    <s v="OHM Cycles"/>
    <s v="Standard"/>
    <s v="high"/>
    <s v="medium"/>
    <n v="2005.66"/>
    <n v="1203.4000000000001"/>
    <n v="802.26"/>
    <d v="2012-04-10T00:00:00"/>
    <n v="362"/>
  </r>
  <r>
    <n v="12876"/>
    <n v="17"/>
    <x v="1395"/>
    <d v="2017-06-08T00:00:00"/>
    <b v="0"/>
    <s v="Approved"/>
    <s v="Solex"/>
    <s v="Standard"/>
    <s v="high"/>
    <s v="medium"/>
    <n v="1024.6600000000001"/>
    <n v="614.79999999999995"/>
    <n v="409.86000000000013"/>
    <d v="1996-11-09T00:00:00"/>
    <n v="205"/>
  </r>
  <r>
    <n v="13821"/>
    <n v="74"/>
    <x v="1395"/>
    <d v="2017-03-01T00:00:00"/>
    <b v="0"/>
    <s v="Approved"/>
    <s v="WeareA2B"/>
    <s v="Standard"/>
    <s v="medium"/>
    <s v="medium"/>
    <n v="1228.07"/>
    <n v="400.91"/>
    <n v="827.15999999999985"/>
    <d v="2000-05-22T00:00:00"/>
    <n v="304"/>
  </r>
  <r>
    <n v="696"/>
    <n v="64"/>
    <x v="1396"/>
    <d v="2017-07-06T00:00:00"/>
    <b v="0"/>
    <s v="Approved"/>
    <s v="Trek Bicycles"/>
    <s v="Standard"/>
    <s v="medium"/>
    <s v="large"/>
    <n v="1469.44"/>
    <n v="596.54999999999995"/>
    <n v="872.8900000000001"/>
    <d v="2010-08-20T00:00:00"/>
    <n v="177"/>
  </r>
  <r>
    <n v="3702"/>
    <n v="21"/>
    <x v="1396"/>
    <d v="2017-11-04T00:00:00"/>
    <b v="1"/>
    <s v="Approved"/>
    <s v="Solex"/>
    <s v="Standard"/>
    <s v="medium"/>
    <s v="large"/>
    <n v="1071.23"/>
    <n v="380.74"/>
    <n v="690.49"/>
    <d v="1993-07-15T00:00:00"/>
    <n v="56"/>
  </r>
  <r>
    <n v="8927"/>
    <n v="78"/>
    <x v="1396"/>
    <d v="2017-01-07T00:00:00"/>
    <b v="1"/>
    <s v="Approved"/>
    <s v="Giant Bicycles"/>
    <s v="Standard"/>
    <s v="medium"/>
    <s v="large"/>
    <n v="1765.3"/>
    <n v="709.48"/>
    <n v="1055.82"/>
    <d v="1997-01-25T00:00:00"/>
    <n v="357"/>
  </r>
  <r>
    <n v="11689"/>
    <n v="55"/>
    <x v="1396"/>
    <d v="2017-08-13T00:00:00"/>
    <b v="1"/>
    <s v="Approved"/>
    <s v="Trek Bicycles"/>
    <s v="Road"/>
    <s v="medium"/>
    <s v="large"/>
    <n v="1894.19"/>
    <n v="598.76"/>
    <n v="1295.43"/>
    <d v="1993-06-23T00:00:00"/>
    <n v="139"/>
  </r>
  <r>
    <n v="13584"/>
    <n v="7"/>
    <x v="1396"/>
    <d v="2017-10-22T00:00:00"/>
    <b v="0"/>
    <s v="Approved"/>
    <s v="Trek Bicycles"/>
    <s v="Road"/>
    <s v="low"/>
    <s v="medium"/>
    <n v="980.37"/>
    <n v="234.43"/>
    <n v="745.94"/>
    <d v="2007-08-04T00:00:00"/>
    <n v="69"/>
  </r>
  <r>
    <n v="14897"/>
    <n v="8"/>
    <x v="1396"/>
    <d v="2017-04-17T00:00:00"/>
    <b v="1"/>
    <s v="Cancelled"/>
    <s v="Solex"/>
    <s v="Road"/>
    <s v="medium"/>
    <s v="small"/>
    <n v="1703.52"/>
    <n v="1516.13"/>
    <n v="187.38999999999987"/>
    <d v="1994-09-09T00:00:00"/>
    <n v="257"/>
  </r>
  <r>
    <n v="17014"/>
    <n v="6"/>
    <x v="1396"/>
    <d v="2017-04-03T00:00:00"/>
    <b v="1"/>
    <s v="Approved"/>
    <s v="OHM Cycles"/>
    <s v="Standard"/>
    <s v="high"/>
    <s v="medium"/>
    <n v="227.88"/>
    <n v="136.72999999999999"/>
    <n v="91.15"/>
    <d v="2007-08-04T00:00:00"/>
    <n v="271"/>
  </r>
  <r>
    <n v="3855"/>
    <n v="21"/>
    <x v="1397"/>
    <d v="2017-10-10T00:00:00"/>
    <b v="1"/>
    <s v="Approved"/>
    <s v="WeareA2B"/>
    <s v="Touring"/>
    <s v="medium"/>
    <s v="medium"/>
    <n v="1466.68"/>
    <n v="363.25"/>
    <n v="1103.43"/>
    <d v="2014-03-03T00:00:00"/>
    <n v="81"/>
  </r>
  <r>
    <n v="4318"/>
    <n v="0"/>
    <x v="1397"/>
    <d v="2017-05-18T00:00:00"/>
    <b v="0"/>
    <s v="Approved"/>
    <s v="Norco Bicycles"/>
    <s v="Standard"/>
    <s v="low"/>
    <s v="medium"/>
    <n v="363.01"/>
    <n v="290.41000000000003"/>
    <n v="72.599999999999966"/>
    <d v="2005-05-10T00:00:00"/>
    <n v="226"/>
  </r>
  <r>
    <n v="15658"/>
    <n v="80"/>
    <x v="1397"/>
    <d v="2017-07-23T00:00:00"/>
    <b v="0"/>
    <s v="Approved"/>
    <s v="Trek Bicycles"/>
    <s v="Standard"/>
    <s v="medium"/>
    <s v="large"/>
    <n v="1469.44"/>
    <n v="596.54999999999995"/>
    <n v="872.8900000000001"/>
    <d v="2012-05-18T00:00:00"/>
    <n v="160"/>
  </r>
  <r>
    <n v="18988"/>
    <n v="0"/>
    <x v="1397"/>
    <d v="2017-04-21T00:00:00"/>
    <b v="0"/>
    <s v="Approved"/>
    <s v="Solex"/>
    <s v="Standard"/>
    <s v="medium"/>
    <s v="medium"/>
    <n v="441.49"/>
    <n v="84.99"/>
    <n v="356.5"/>
    <d v="1993-04-12T00:00:00"/>
    <n v="253"/>
  </r>
  <r>
    <n v="4027"/>
    <n v="3"/>
    <x v="1398"/>
    <d v="2017-10-10T00:00:00"/>
    <b v="0"/>
    <s v="Approved"/>
    <s v="Trek Bicycles"/>
    <s v="Standard"/>
    <s v="medium"/>
    <s v="large"/>
    <n v="2091.4699999999998"/>
    <n v="388.92"/>
    <n v="1702.5499999999997"/>
    <d v="2012-09-15T00:00:00"/>
    <n v="81"/>
  </r>
  <r>
    <n v="4454"/>
    <n v="80"/>
    <x v="1398"/>
    <d v="2017-11-20T00:00:00"/>
    <b v="1"/>
    <s v="Approved"/>
    <s v="OHM Cycles"/>
    <s v="Touring"/>
    <s v="low"/>
    <s v="medium"/>
    <n v="1073.07"/>
    <n v="933.84"/>
    <n v="139.2299999999999"/>
    <d v="1997-01-25T00:00:00"/>
    <n v="40"/>
  </r>
  <r>
    <n v="5394"/>
    <n v="56"/>
    <x v="1398"/>
    <d v="2017-02-14T00:00:00"/>
    <b v="1"/>
    <s v="Approved"/>
    <s v="OHM Cycles"/>
    <s v="Standard"/>
    <s v="medium"/>
    <s v="medium"/>
    <n v="183.86"/>
    <n v="137.9"/>
    <n v="45.960000000000008"/>
    <d v="1997-10-04T00:00:00"/>
    <n v="319"/>
  </r>
  <r>
    <n v="6786"/>
    <n v="15"/>
    <x v="1398"/>
    <d v="2017-11-16T00:00:00"/>
    <b v="0"/>
    <s v="Approved"/>
    <s v="Norco Bicycles"/>
    <s v="Standard"/>
    <s v="low"/>
    <s v="medium"/>
    <n v="958.74"/>
    <n v="748.9"/>
    <n v="209.84000000000003"/>
    <d v="2005-12-07T00:00:00"/>
    <n v="44"/>
  </r>
  <r>
    <n v="12542"/>
    <n v="99"/>
    <x v="1398"/>
    <d v="2017-06-23T00:00:00"/>
    <b v="1"/>
    <s v="Approved"/>
    <s v="OHM Cycles"/>
    <s v="Standard"/>
    <s v="medium"/>
    <s v="medium"/>
    <n v="1227.3399999999999"/>
    <n v="770.89"/>
    <n v="456.44999999999993"/>
    <d v="1994-08-10T00:00:00"/>
    <n v="190"/>
  </r>
  <r>
    <n v="15563"/>
    <n v="34"/>
    <x v="1398"/>
    <d v="2017-11-03T00:00:00"/>
    <b v="1"/>
    <s v="Approved"/>
    <s v="Norco Bicycles"/>
    <s v="Road"/>
    <s v="high"/>
    <s v="large"/>
    <n v="774.53"/>
    <n v="464.72"/>
    <n v="309.80999999999995"/>
    <d v="2003-03-18T00:00:00"/>
    <n v="57"/>
  </r>
  <r>
    <n v="18771"/>
    <n v="81"/>
    <x v="1398"/>
    <d v="2017-04-04T00:00:00"/>
    <b v="0"/>
    <s v="Approved"/>
    <s v="Norco Bicycles"/>
    <s v="Standard"/>
    <s v="medium"/>
    <s v="small"/>
    <n v="586.45000000000005"/>
    <n v="521.94000000000005"/>
    <n v="64.509999999999991"/>
    <d v="1991-07-10T00:00:00"/>
    <n v="270"/>
  </r>
  <r>
    <n v="18960"/>
    <n v="80"/>
    <x v="1398"/>
    <d v="2017-04-01T00:00:00"/>
    <b v="1"/>
    <s v="Approved"/>
    <s v="OHM Cycles"/>
    <s v="Touring"/>
    <s v="low"/>
    <s v="medium"/>
    <n v="1073.07"/>
    <n v="933.84"/>
    <n v="139.2299999999999"/>
    <d v="1997-01-25T00:00:00"/>
    <n v="273"/>
  </r>
  <r>
    <n v="1367"/>
    <n v="13"/>
    <x v="1399"/>
    <d v="2017-07-19T00:00:00"/>
    <b v="1"/>
    <s v="Approved"/>
    <s v="Solex"/>
    <s v="Standard"/>
    <s v="medium"/>
    <s v="medium"/>
    <n v="1163.8900000000001"/>
    <n v="589.27"/>
    <n v="574.62000000000012"/>
    <d v="2016-07-09T00:00:00"/>
    <n v="164"/>
  </r>
  <r>
    <n v="2777"/>
    <n v="27"/>
    <x v="1399"/>
    <d v="2017-03-29T00:00:00"/>
    <b v="1"/>
    <s v="Approved"/>
    <s v="Trek Bicycles"/>
    <s v="Standard"/>
    <s v="medium"/>
    <s v="medium"/>
    <n v="499.53"/>
    <n v="388.72"/>
    <n v="110.80999999999995"/>
    <d v="1999-06-23T00:00:00"/>
    <n v="276"/>
  </r>
  <r>
    <n v="1407"/>
    <n v="7"/>
    <x v="1400"/>
    <d v="2017-11-01T00:00:00"/>
    <b v="1"/>
    <s v="Approved"/>
    <s v="Trek Bicycles"/>
    <s v="Road"/>
    <s v="low"/>
    <s v="medium"/>
    <n v="980.37"/>
    <n v="234.43"/>
    <n v="745.94"/>
    <d v="2003-08-05T00:00:00"/>
    <n v="59"/>
  </r>
  <r>
    <n v="4376"/>
    <n v="89"/>
    <x v="1400"/>
    <d v="2017-03-20T00:00:00"/>
    <b v="0"/>
    <s v="Approved"/>
    <s v="WeareA2B"/>
    <s v="Touring"/>
    <s v="medium"/>
    <s v="large"/>
    <n v="1362.99"/>
    <n v="57.74"/>
    <n v="1305.25"/>
    <d v="2000-11-03T00:00:00"/>
    <n v="285"/>
  </r>
  <r>
    <n v="4470"/>
    <n v="6"/>
    <x v="1400"/>
    <d v="2017-04-24T00:00:00"/>
    <b v="1"/>
    <s v="Approved"/>
    <s v="OHM Cycles"/>
    <s v="Standard"/>
    <s v="high"/>
    <s v="medium"/>
    <n v="227.88"/>
    <n v="136.72999999999999"/>
    <n v="91.15"/>
    <d v="2007-08-04T00:00:00"/>
    <n v="250"/>
  </r>
  <r>
    <n v="5546"/>
    <n v="45"/>
    <x v="1400"/>
    <d v="2017-07-27T00:00:00"/>
    <b v="0"/>
    <s v="Approved"/>
    <s v="Solex"/>
    <s v="Standard"/>
    <s v="medium"/>
    <s v="medium"/>
    <n v="441.49"/>
    <n v="84.99"/>
    <n v="356.5"/>
    <d v="2012-04-10T00:00:00"/>
    <n v="156"/>
  </r>
  <r>
    <n v="9634"/>
    <n v="43"/>
    <x v="1400"/>
    <d v="2017-07-13T00:00:00"/>
    <b v="1"/>
    <s v="Approved"/>
    <s v="Solex"/>
    <s v="Standard"/>
    <s v="medium"/>
    <s v="medium"/>
    <n v="1151.96"/>
    <n v="649.49"/>
    <n v="502.47"/>
    <d v="2014-07-28T00:00:00"/>
    <n v="170"/>
  </r>
  <r>
    <n v="10276"/>
    <n v="94"/>
    <x v="1400"/>
    <d v="2017-12-23T00:00:00"/>
    <b v="1"/>
    <s v="Approved"/>
    <s v="Giant Bicycles"/>
    <s v="Standard"/>
    <s v="medium"/>
    <s v="large"/>
    <n v="1635.3"/>
    <n v="993.66"/>
    <n v="641.64"/>
    <d v="2016-03-29T00:00:00"/>
    <n v="7"/>
  </r>
  <r>
    <n v="10994"/>
    <n v="11"/>
    <x v="1400"/>
    <d v="2017-10-01T00:00:00"/>
    <b v="0"/>
    <s v="Approved"/>
    <s v="Giant Bicycles"/>
    <s v="Standard"/>
    <s v="high"/>
    <s v="medium"/>
    <n v="1274.93"/>
    <n v="764.96"/>
    <n v="509.97"/>
    <d v="2007-08-04T00:00:00"/>
    <n v="90"/>
  </r>
  <r>
    <n v="12989"/>
    <n v="11"/>
    <x v="1400"/>
    <d v="2017-04-09T00:00:00"/>
    <b v="1"/>
    <s v="Approved"/>
    <s v="Giant Bicycles"/>
    <s v="Standard"/>
    <s v="high"/>
    <s v="medium"/>
    <n v="1274.93"/>
    <n v="764.96"/>
    <n v="509.97"/>
    <d v="2013-03-12T00:00:00"/>
    <n v="265"/>
  </r>
  <r>
    <n v="14595"/>
    <n v="7"/>
    <x v="1400"/>
    <d v="2017-03-11T00:00:00"/>
    <b v="0"/>
    <s v="Approved"/>
    <s v="Trek Bicycles"/>
    <s v="Road"/>
    <s v="low"/>
    <s v="medium"/>
    <n v="980.37"/>
    <n v="234.43"/>
    <n v="745.94"/>
    <d v="2011-04-16T00:00:00"/>
    <n v="294"/>
  </r>
  <r>
    <n v="17985"/>
    <n v="2"/>
    <x v="1400"/>
    <d v="2017-02-24T00:00:00"/>
    <b v="1"/>
    <s v="Approved"/>
    <s v="Solex"/>
    <s v="Standard"/>
    <s v="medium"/>
    <s v="medium"/>
    <n v="71.489999999999995"/>
    <n v="53.62"/>
    <n v="17.869999999999997"/>
    <d v="1991-11-07T00:00:00"/>
    <n v="309"/>
  </r>
  <r>
    <n v="919"/>
    <n v="86"/>
    <x v="1401"/>
    <d v="2017-03-18T00:00:00"/>
    <b v="0"/>
    <s v="Approved"/>
    <s v="Norco Bicycles"/>
    <s v="Road"/>
    <s v="high"/>
    <s v="large"/>
    <n v="774.53"/>
    <n v="464.72"/>
    <n v="309.80999999999995"/>
    <d v="2006-02-02T00:00:00"/>
    <n v="287"/>
  </r>
  <r>
    <n v="1190"/>
    <n v="0"/>
    <x v="1401"/>
    <d v="2017-11-05T00:00:00"/>
    <b v="0"/>
    <s v="Approved"/>
    <s v="Solex"/>
    <s v="Standard"/>
    <s v="medium"/>
    <s v="medium"/>
    <n v="71.489999999999995"/>
    <n v="53.62"/>
    <n v="17.869999999999997"/>
    <d v="2011-08-29T00:00:00"/>
    <n v="55"/>
  </r>
  <r>
    <n v="10378"/>
    <n v="0"/>
    <x v="1401"/>
    <d v="2017-11-27T00:00:00"/>
    <b v="0"/>
    <s v="Approved"/>
    <s v="Norco Bicycles"/>
    <s v="Standard"/>
    <s v="low"/>
    <s v="medium"/>
    <n v="363.01"/>
    <n v="290.41000000000003"/>
    <n v="72.599999999999966"/>
    <d v="2005-05-10T00:00:00"/>
    <n v="33"/>
  </r>
  <r>
    <n v="11927"/>
    <n v="9"/>
    <x v="1401"/>
    <d v="2017-04-22T00:00:00"/>
    <b v="1"/>
    <s v="Approved"/>
    <s v="Norco Bicycles"/>
    <s v="Standard"/>
    <s v="medium"/>
    <s v="small"/>
    <n v="1216.1400000000001"/>
    <n v="1082.3599999999999"/>
    <n v="133.7800000000002"/>
    <d v="2003-03-18T00:00:00"/>
    <n v="252"/>
  </r>
  <r>
    <n v="12089"/>
    <n v="0"/>
    <x v="1401"/>
    <d v="2017-07-12T00:00:00"/>
    <b v="0"/>
    <s v="Approved"/>
    <s v="OHM Cycles"/>
    <s v="Standard"/>
    <s v="high"/>
    <s v="medium"/>
    <n v="227.88"/>
    <n v="136.72999999999999"/>
    <n v="91.15"/>
    <d v="2003-02-07T00:00:00"/>
    <n v="171"/>
  </r>
  <r>
    <n v="12957"/>
    <n v="0"/>
    <x v="1401"/>
    <d v="2017-10-07T00:00:00"/>
    <b v="1"/>
    <s v="Approved"/>
    <s v="Giant Bicycles"/>
    <s v="Standard"/>
    <s v="medium"/>
    <s v="large"/>
    <n v="569.55999999999995"/>
    <n v="528.42999999999995"/>
    <n v="41.129999999999995"/>
    <d v="2016-03-29T00:00:00"/>
    <n v="84"/>
  </r>
  <r>
    <n v="14420"/>
    <n v="76"/>
    <x v="1401"/>
    <d v="2017-07-04T00:00:00"/>
    <b v="0"/>
    <s v="Approved"/>
    <s v="WeareA2B"/>
    <s v="Road"/>
    <s v="low"/>
    <s v="small"/>
    <n v="1172.78"/>
    <n v="1043.77"/>
    <n v="129.01"/>
    <d v="2004-01-16T00:00:00"/>
    <n v="179"/>
  </r>
  <r>
    <n v="14563"/>
    <n v="84"/>
    <x v="1401"/>
    <d v="2017-06-17T00:00:00"/>
    <b v="1"/>
    <s v="Approved"/>
    <s v="Giant Bicycles"/>
    <s v="Road"/>
    <s v="medium"/>
    <s v="medium"/>
    <n v="792.9"/>
    <n v="594.67999999999995"/>
    <n v="198.22000000000003"/>
    <d v="2011-01-10T00:00:00"/>
    <n v="196"/>
  </r>
  <r>
    <n v="15014"/>
    <n v="35"/>
    <x v="1401"/>
    <d v="2017-06-03T00:00:00"/>
    <b v="0"/>
    <s v="Approved"/>
    <s v="Giant Bicycles"/>
    <s v="Standard"/>
    <s v="medium"/>
    <s v="medium"/>
    <n v="1403.5"/>
    <n v="954.82"/>
    <n v="448.67999999999995"/>
    <d v="2012-09-15T00:00:00"/>
    <n v="210"/>
  </r>
  <r>
    <n v="15972"/>
    <n v="29"/>
    <x v="1401"/>
    <d v="2017-05-21T00:00:00"/>
    <b v="1"/>
    <s v="Approved"/>
    <s v="WeareA2B"/>
    <s v="Standard"/>
    <s v="medium"/>
    <s v="medium"/>
    <n v="1065.03"/>
    <n v="230.09"/>
    <n v="834.93999999999994"/>
    <d v="2003-09-10T00:00:00"/>
    <n v="223"/>
  </r>
  <r>
    <n v="16250"/>
    <n v="0"/>
    <x v="1401"/>
    <d v="2017-08-22T00:00:00"/>
    <b v="1"/>
    <s v="Approved"/>
    <s v="OHM Cycles"/>
    <s v="Road"/>
    <s v="high"/>
    <s v="large"/>
    <n v="12.01"/>
    <n v="7.21"/>
    <n v="4.8"/>
    <d v="1993-07-15T00:00:00"/>
    <n v="130"/>
  </r>
  <r>
    <n v="1170"/>
    <n v="91"/>
    <x v="1402"/>
    <d v="2017-07-16T00:00:00"/>
    <b v="1"/>
    <s v="Approved"/>
    <s v="WeareA2B"/>
    <s v="Standard"/>
    <s v="low"/>
    <s v="medium"/>
    <n v="642.30999999999995"/>
    <n v="513.85"/>
    <n v="128.45999999999992"/>
    <d v="2004-07-25T00:00:00"/>
    <n v="167"/>
  </r>
  <r>
    <n v="4911"/>
    <n v="0"/>
    <x v="1402"/>
    <d v="2017-03-03T00:00:00"/>
    <b v="0"/>
    <s v="Approved"/>
    <s v="OHM Cycles"/>
    <s v="Standard"/>
    <s v="medium"/>
    <s v="medium"/>
    <n v="183.86"/>
    <n v="137.9"/>
    <n v="45.960000000000008"/>
    <d v="1998-12-17T00:00:00"/>
    <n v="302"/>
  </r>
  <r>
    <n v="5836"/>
    <n v="0"/>
    <x v="1402"/>
    <d v="2017-09-10T00:00:00"/>
    <b v="1"/>
    <s v="Approved"/>
    <s v="OHM Cycles"/>
    <s v="Standard"/>
    <s v="medium"/>
    <s v="medium"/>
    <n v="183.86"/>
    <n v="137.9"/>
    <n v="45.960000000000008"/>
    <d v="1993-07-20T00:00:00"/>
    <n v="111"/>
  </r>
  <r>
    <n v="10256"/>
    <n v="0"/>
    <x v="1402"/>
    <d v="2017-10-08T00:00:00"/>
    <b v="1"/>
    <s v="Approved"/>
    <s v="Solex"/>
    <s v="Standard"/>
    <s v="medium"/>
    <s v="medium"/>
    <n v="100.35"/>
    <n v="75.260000000000005"/>
    <n v="25.089999999999989"/>
    <d v="2016-03-29T00:00:00"/>
    <n v="83"/>
  </r>
  <r>
    <n v="11988"/>
    <n v="38"/>
    <x v="1402"/>
    <d v="2017-07-21T00:00:00"/>
    <b v="1"/>
    <s v="Approved"/>
    <s v="Trek Bicycles"/>
    <s v="Standard"/>
    <s v="medium"/>
    <s v="large"/>
    <n v="2091.4699999999998"/>
    <n v="388.92"/>
    <n v="1702.5499999999997"/>
    <d v="1991-11-07T00:00:00"/>
    <n v="162"/>
  </r>
  <r>
    <n v="12589"/>
    <n v="35"/>
    <x v="1402"/>
    <d v="2017-12-02T00:00:00"/>
    <b v="1"/>
    <s v="Approved"/>
    <s v="Giant Bicycles"/>
    <s v="Standard"/>
    <s v="medium"/>
    <s v="medium"/>
    <n v="1403.5"/>
    <n v="954.82"/>
    <n v="448.67999999999995"/>
    <d v="2016-11-14T00:00:00"/>
    <n v="28"/>
  </r>
  <r>
    <n v="2326"/>
    <n v="79"/>
    <x v="1403"/>
    <d v="2017-05-01T00:00:00"/>
    <b v="0"/>
    <s v="Approved"/>
    <s v="Norco Bicycles"/>
    <s v="Standard"/>
    <s v="medium"/>
    <s v="medium"/>
    <n v="1555.58"/>
    <n v="818.01"/>
    <n v="737.56999999999994"/>
    <d v="2015-08-02T00:00:00"/>
    <n v="243"/>
  </r>
  <r>
    <n v="5889"/>
    <n v="81"/>
    <x v="1403"/>
    <d v="2017-01-19T00:00:00"/>
    <b v="0"/>
    <s v="Approved"/>
    <s v="Norco Bicycles"/>
    <s v="Standard"/>
    <s v="medium"/>
    <s v="small"/>
    <n v="586.45000000000005"/>
    <n v="521.94000000000005"/>
    <n v="64.509999999999991"/>
    <d v="1997-08-25T00:00:00"/>
    <n v="345"/>
  </r>
  <r>
    <n v="6167"/>
    <n v="14"/>
    <x v="1403"/>
    <d v="2017-01-07T00:00:00"/>
    <b v="0"/>
    <s v="Approved"/>
    <s v="Trek Bicycles"/>
    <s v="Standard"/>
    <s v="medium"/>
    <s v="small"/>
    <n v="1386.84"/>
    <n v="1234.29"/>
    <n v="152.54999999999995"/>
    <d v="2009-03-08T00:00:00"/>
    <n v="357"/>
  </r>
  <r>
    <n v="7547"/>
    <n v="23"/>
    <x v="1403"/>
    <d v="2017-12-30T00:00:00"/>
    <b v="1"/>
    <s v="Approved"/>
    <s v="Norco Bicycles"/>
    <s v="Mountain"/>
    <s v="low"/>
    <s v="small"/>
    <n v="688.63"/>
    <n v="612.88"/>
    <n v="75.75"/>
    <d v="1999-06-23T00:00:00"/>
    <n v="0"/>
  </r>
  <r>
    <n v="9662"/>
    <n v="49"/>
    <x v="1403"/>
    <d v="2017-01-28T00:00:00"/>
    <b v="1"/>
    <s v="Approved"/>
    <s v="Trek Bicycles"/>
    <s v="Road"/>
    <s v="medium"/>
    <s v="medium"/>
    <n v="533.51"/>
    <n v="400.13"/>
    <n v="133.38"/>
    <d v="2012-04-10T00:00:00"/>
    <n v="336"/>
  </r>
  <r>
    <n v="12001"/>
    <n v="22"/>
    <x v="1403"/>
    <d v="2017-12-21T00:00:00"/>
    <b v="0"/>
    <s v="Approved"/>
    <s v="WeareA2B"/>
    <s v="Standard"/>
    <s v="medium"/>
    <s v="medium"/>
    <n v="60.34"/>
    <n v="45.26"/>
    <n v="15.080000000000005"/>
    <d v="1993-07-15T00:00:00"/>
    <n v="9"/>
  </r>
  <r>
    <n v="13385"/>
    <n v="83"/>
    <x v="1403"/>
    <d v="2017-01-27T00:00:00"/>
    <b v="0"/>
    <s v="Approved"/>
    <s v="Solex"/>
    <s v="Touring"/>
    <s v="medium"/>
    <s v="large"/>
    <n v="2083.94"/>
    <n v="675.03"/>
    <n v="1408.91"/>
    <d v="1993-04-20T00:00:00"/>
    <n v="337"/>
  </r>
  <r>
    <n v="14053"/>
    <n v="80"/>
    <x v="1403"/>
    <d v="2017-07-04T00:00:00"/>
    <b v="0"/>
    <s v="Approved"/>
    <s v="OHM Cycles"/>
    <s v="Touring"/>
    <s v="low"/>
    <s v="medium"/>
    <n v="1073.07"/>
    <n v="933.84"/>
    <n v="139.2299999999999"/>
    <d v="1998-12-16T00:00:00"/>
    <n v="179"/>
  </r>
  <r>
    <n v="14765"/>
    <n v="12"/>
    <x v="1403"/>
    <d v="2017-04-20T00:00:00"/>
    <b v="1"/>
    <s v="Approved"/>
    <s v="WeareA2B"/>
    <s v="Standard"/>
    <s v="medium"/>
    <s v="medium"/>
    <n v="1231.1500000000001"/>
    <n v="161.6"/>
    <n v="1069.5500000000002"/>
    <d v="2003-08-05T00:00:00"/>
    <n v="254"/>
  </r>
  <r>
    <n v="4069"/>
    <n v="38"/>
    <x v="1404"/>
    <d v="2017-04-02T00:00:00"/>
    <b v="1"/>
    <s v="Approved"/>
    <s v="Trek Bicycles"/>
    <s v="Standard"/>
    <s v="medium"/>
    <s v="large"/>
    <n v="2091.4699999999998"/>
    <n v="388.92"/>
    <n v="1702.5499999999997"/>
    <d v="2012-09-15T00:00:00"/>
    <n v="272"/>
  </r>
  <r>
    <n v="9927"/>
    <n v="80"/>
    <x v="1404"/>
    <d v="2017-12-20T00:00:00"/>
    <b v="1"/>
    <s v="Approved"/>
    <s v="Trek Bicycles"/>
    <s v="Standard"/>
    <s v="medium"/>
    <s v="large"/>
    <n v="1469.44"/>
    <n v="596.54999999999995"/>
    <n v="872.8900000000001"/>
    <d v="2012-05-18T00:00:00"/>
    <n v="10"/>
  </r>
  <r>
    <n v="13238"/>
    <n v="59"/>
    <x v="1404"/>
    <d v="2017-11-28T00:00:00"/>
    <b v="1"/>
    <s v="Approved"/>
    <s v="WeareA2B"/>
    <s v="Standard"/>
    <s v="medium"/>
    <s v="small"/>
    <n v="1415.01"/>
    <n v="1259.3599999999999"/>
    <n v="155.65000000000009"/>
    <d v="2003-01-05T00:00:00"/>
    <n v="32"/>
  </r>
  <r>
    <n v="609"/>
    <n v="74"/>
    <x v="1405"/>
    <d v="2017-03-29T00:00:00"/>
    <b v="0"/>
    <s v="Approved"/>
    <s v="WeareA2B"/>
    <s v="Standard"/>
    <s v="medium"/>
    <s v="medium"/>
    <n v="1228.07"/>
    <n v="400.91"/>
    <n v="827.15999999999985"/>
    <d v="2000-05-22T00:00:00"/>
    <n v="276"/>
  </r>
  <r>
    <n v="4054"/>
    <n v="71"/>
    <x v="1405"/>
    <d v="2017-11-23T00:00:00"/>
    <b v="0"/>
    <s v="Approved"/>
    <s v="Solex"/>
    <s v="Standard"/>
    <s v="high"/>
    <s v="large"/>
    <n v="1842.92"/>
    <n v="1105.75"/>
    <n v="737.17000000000007"/>
    <d v="1995-10-24T00:00:00"/>
    <n v="37"/>
  </r>
  <r>
    <n v="7106"/>
    <n v="51"/>
    <x v="1405"/>
    <d v="2017-10-06T00:00:00"/>
    <b v="1"/>
    <s v="Approved"/>
    <s v="OHM Cycles"/>
    <s v="Standard"/>
    <s v="high"/>
    <s v="medium"/>
    <n v="2005.66"/>
    <n v="1203.4000000000001"/>
    <n v="802.26"/>
    <d v="2012-04-10T00:00:00"/>
    <n v="85"/>
  </r>
  <r>
    <n v="7257"/>
    <n v="90"/>
    <x v="1405"/>
    <d v="2017-10-02T00:00:00"/>
    <m/>
    <s v="Approved"/>
    <s v="Norco Bicycles"/>
    <s v="Standard"/>
    <s v="low"/>
    <s v="medium"/>
    <n v="363.01"/>
    <n v="290.41000000000003"/>
    <n v="72.599999999999966"/>
    <d v="2005-05-10T00:00:00"/>
    <n v="89"/>
  </r>
  <r>
    <n v="8292"/>
    <n v="69"/>
    <x v="1405"/>
    <d v="2017-12-08T00:00:00"/>
    <b v="0"/>
    <s v="Approved"/>
    <s v="Giant Bicycles"/>
    <s v="Road"/>
    <s v="medium"/>
    <s v="medium"/>
    <n v="792.9"/>
    <n v="594.67999999999995"/>
    <n v="198.22000000000003"/>
    <d v="1992-10-02T00:00:00"/>
    <n v="22"/>
  </r>
  <r>
    <n v="2953"/>
    <n v="0"/>
    <x v="1406"/>
    <d v="2017-10-31T00:00:00"/>
    <b v="1"/>
    <s v="Approved"/>
    <s v="Norco Bicycles"/>
    <s v="Road"/>
    <s v="medium"/>
    <s v="medium"/>
    <n v="543.39"/>
    <n v="407.54"/>
    <n v="135.84999999999997"/>
    <d v="2016-03-29T00:00:00"/>
    <n v="60"/>
  </r>
  <r>
    <n v="3184"/>
    <n v="38"/>
    <x v="1406"/>
    <d v="2017-10-30T00:00:00"/>
    <b v="0"/>
    <s v="Approved"/>
    <s v="Trek Bicycles"/>
    <s v="Standard"/>
    <s v="medium"/>
    <s v="large"/>
    <n v="2091.4699999999998"/>
    <n v="388.92"/>
    <n v="1702.5499999999997"/>
    <d v="2011-05-09T00:00:00"/>
    <n v="61"/>
  </r>
  <r>
    <n v="8481"/>
    <n v="7"/>
    <x v="1406"/>
    <d v="2017-04-30T00:00:00"/>
    <b v="0"/>
    <s v="Approved"/>
    <s v="Giant Bicycles"/>
    <s v="Standard"/>
    <s v="medium"/>
    <s v="small"/>
    <n v="1311.44"/>
    <n v="1167.18"/>
    <n v="144.26"/>
    <d v="2007-12-11T00:00:00"/>
    <n v="244"/>
  </r>
  <r>
    <n v="11269"/>
    <n v="62"/>
    <x v="1406"/>
    <d v="2017-03-22T00:00:00"/>
    <b v="1"/>
    <s v="Approved"/>
    <s v="Solex"/>
    <s v="Standard"/>
    <s v="high"/>
    <s v="medium"/>
    <n v="1024.6600000000001"/>
    <n v="614.79999999999995"/>
    <n v="409.86000000000013"/>
    <d v="2000-05-22T00:00:00"/>
    <n v="283"/>
  </r>
  <r>
    <n v="12601"/>
    <n v="13"/>
    <x v="1406"/>
    <d v="2017-07-24T00:00:00"/>
    <b v="1"/>
    <s v="Approved"/>
    <s v="Solex"/>
    <s v="Standard"/>
    <s v="medium"/>
    <s v="medium"/>
    <n v="1577.53"/>
    <n v="826.51"/>
    <n v="751.02"/>
    <d v="1991-01-21T00:00:00"/>
    <n v="159"/>
  </r>
  <r>
    <n v="13817"/>
    <n v="38"/>
    <x v="1406"/>
    <d v="2017-02-17T00:00:00"/>
    <b v="0"/>
    <s v="Approved"/>
    <s v="Trek Bicycles"/>
    <s v="Standard"/>
    <s v="medium"/>
    <s v="large"/>
    <n v="2091.4699999999998"/>
    <n v="388.92"/>
    <n v="1702.5499999999997"/>
    <d v="2015-06-17T00:00:00"/>
    <n v="316"/>
  </r>
  <r>
    <n v="15441"/>
    <n v="13"/>
    <x v="1406"/>
    <d v="2017-04-04T00:00:00"/>
    <b v="1"/>
    <s v="Approved"/>
    <s v="Solex"/>
    <s v="Standard"/>
    <s v="medium"/>
    <s v="medium"/>
    <n v="1577.53"/>
    <n v="826.51"/>
    <n v="751.02"/>
    <d v="1991-01-21T00:00:00"/>
    <n v="270"/>
  </r>
  <r>
    <n v="796"/>
    <n v="71"/>
    <x v="1407"/>
    <d v="2017-10-15T00:00:00"/>
    <b v="0"/>
    <s v="Approved"/>
    <s v="Solex"/>
    <s v="Standard"/>
    <s v="high"/>
    <s v="large"/>
    <n v="1842.92"/>
    <n v="1105.75"/>
    <n v="737.17000000000007"/>
    <d v="1995-10-24T00:00:00"/>
    <n v="76"/>
  </r>
  <r>
    <n v="1189"/>
    <n v="5"/>
    <x v="1407"/>
    <d v="2017-08-22T00:00:00"/>
    <b v="0"/>
    <s v="Approved"/>
    <s v="Trek Bicycles"/>
    <s v="Mountain"/>
    <s v="low"/>
    <s v="medium"/>
    <n v="574.64"/>
    <n v="459.71"/>
    <n v="114.93"/>
    <d v="2011-08-29T00:00:00"/>
    <n v="130"/>
  </r>
  <r>
    <n v="13557"/>
    <n v="26"/>
    <x v="1407"/>
    <d v="2017-01-08T00:00:00"/>
    <b v="0"/>
    <s v="Approved"/>
    <s v="WeareA2B"/>
    <s v="Standard"/>
    <s v="medium"/>
    <s v="medium"/>
    <n v="1992.93"/>
    <n v="762.63"/>
    <n v="1230.3000000000002"/>
    <d v="1991-08-05T00:00:00"/>
    <n v="356"/>
  </r>
  <r>
    <n v="15017"/>
    <n v="76"/>
    <x v="1407"/>
    <d v="2017-08-07T00:00:00"/>
    <b v="0"/>
    <s v="Approved"/>
    <s v="WeareA2B"/>
    <s v="Standard"/>
    <s v="low"/>
    <s v="medium"/>
    <n v="642.30999999999995"/>
    <n v="513.85"/>
    <n v="128.45999999999992"/>
    <d v="2013-09-16T00:00:00"/>
    <n v="145"/>
  </r>
  <r>
    <n v="16413"/>
    <n v="26"/>
    <x v="1407"/>
    <d v="2017-11-25T00:00:00"/>
    <b v="0"/>
    <s v="Approved"/>
    <s v="WeareA2B"/>
    <s v="Standard"/>
    <s v="medium"/>
    <s v="medium"/>
    <n v="1992.93"/>
    <n v="762.63"/>
    <n v="1230.3000000000002"/>
    <d v="2016-11-22T00:00:00"/>
    <n v="35"/>
  </r>
  <r>
    <n v="17575"/>
    <n v="74"/>
    <x v="1407"/>
    <d v="2017-11-17T00:00:00"/>
    <b v="1"/>
    <s v="Approved"/>
    <s v="WeareA2B"/>
    <s v="Standard"/>
    <s v="medium"/>
    <s v="medium"/>
    <n v="1228.07"/>
    <n v="400.91"/>
    <n v="827.15999999999985"/>
    <d v="2006-05-22T00:00:00"/>
    <n v="43"/>
  </r>
  <r>
    <n v="3445"/>
    <n v="86"/>
    <x v="1408"/>
    <d v="2017-08-22T00:00:00"/>
    <b v="1"/>
    <s v="Approved"/>
    <s v="OHM Cycles"/>
    <s v="Standard"/>
    <s v="medium"/>
    <s v="medium"/>
    <n v="235.63"/>
    <n v="125.07"/>
    <n v="110.56"/>
    <d v="2005-05-10T00:00:00"/>
    <n v="130"/>
  </r>
  <r>
    <n v="4448"/>
    <n v="77"/>
    <x v="1408"/>
    <d v="2017-08-26T00:00:00"/>
    <b v="1"/>
    <s v="Approved"/>
    <s v="Norco Bicycles"/>
    <s v="Road"/>
    <s v="medium"/>
    <s v="large"/>
    <n v="1240.31"/>
    <n v="795.1"/>
    <n v="445.20999999999992"/>
    <d v="2004-12-18T00:00:00"/>
    <n v="126"/>
  </r>
  <r>
    <n v="11093"/>
    <n v="68"/>
    <x v="1408"/>
    <d v="2017-08-31T00:00:00"/>
    <b v="0"/>
    <s v="Approved"/>
    <s v="OHM Cycles"/>
    <s v="Standard"/>
    <s v="medium"/>
    <s v="medium"/>
    <n v="1636.9"/>
    <n v="44.71"/>
    <n v="1592.19"/>
    <d v="2002-08-31T00:00:00"/>
    <n v="121"/>
  </r>
  <r>
    <n v="13308"/>
    <n v="84"/>
    <x v="1408"/>
    <d v="2017-06-01T00:00:00"/>
    <b v="1"/>
    <s v="Approved"/>
    <s v="Trek Bicycles"/>
    <s v="Road"/>
    <s v="medium"/>
    <s v="medium"/>
    <n v="290.62"/>
    <n v="215.14"/>
    <n v="75.480000000000018"/>
    <d v="1999-07-26T00:00:00"/>
    <n v="212"/>
  </r>
  <r>
    <n v="2855"/>
    <n v="89"/>
    <x v="1409"/>
    <d v="2017-06-30T00:00:00"/>
    <b v="0"/>
    <s v="Approved"/>
    <s v="WeareA2B"/>
    <s v="Touring"/>
    <s v="medium"/>
    <s v="large"/>
    <n v="1362.99"/>
    <n v="57.74"/>
    <n v="1305.25"/>
    <d v="1993-04-20T00:00:00"/>
    <n v="183"/>
  </r>
  <r>
    <n v="5679"/>
    <n v="87"/>
    <x v="1409"/>
    <d v="2017-02-21T00:00:00"/>
    <b v="1"/>
    <s v="Approved"/>
    <s v="Giant Bicycles"/>
    <s v="Standard"/>
    <s v="high"/>
    <s v="medium"/>
    <n v="1179"/>
    <n v="707.4"/>
    <n v="471.6"/>
    <d v="1997-08-25T00:00:00"/>
    <n v="312"/>
  </r>
  <r>
    <n v="9437"/>
    <n v="66"/>
    <x v="1409"/>
    <d v="2017-02-01T00:00:00"/>
    <b v="1"/>
    <s v="Approved"/>
    <s v="Giant Bicycles"/>
    <s v="Road"/>
    <s v="low"/>
    <s v="small"/>
    <n v="590.26"/>
    <n v="525.33000000000004"/>
    <n v="64.92999999999995"/>
    <d v="2010-11-05T00:00:00"/>
    <n v="332"/>
  </r>
  <r>
    <n v="13922"/>
    <n v="55"/>
    <x v="1409"/>
    <d v="2017-05-22T00:00:00"/>
    <b v="0"/>
    <s v="Approved"/>
    <s v="Trek Bicycles"/>
    <s v="Road"/>
    <s v="medium"/>
    <s v="large"/>
    <n v="1894.19"/>
    <n v="598.76"/>
    <n v="1295.43"/>
    <d v="2003-07-21T00:00:00"/>
    <n v="222"/>
  </r>
  <r>
    <n v="16000"/>
    <n v="29"/>
    <x v="1409"/>
    <d v="2017-12-27T00:00:00"/>
    <b v="1"/>
    <s v="Approved"/>
    <s v="Norco Bicycles"/>
    <s v="Road"/>
    <s v="medium"/>
    <s v="medium"/>
    <n v="543.39"/>
    <n v="407.54"/>
    <n v="135.84999999999997"/>
    <d v="2016-11-22T00:00:00"/>
    <n v="3"/>
  </r>
  <r>
    <n v="17323"/>
    <n v="19"/>
    <x v="1409"/>
    <d v="2017-12-16T00:00:00"/>
    <b v="0"/>
    <s v="Approved"/>
    <s v="OHM Cycles"/>
    <s v="Road"/>
    <s v="high"/>
    <s v="large"/>
    <n v="12.01"/>
    <n v="7.21"/>
    <n v="4.8"/>
    <d v="2009-03-08T00:00:00"/>
    <n v="14"/>
  </r>
  <r>
    <n v="316"/>
    <n v="62"/>
    <x v="1410"/>
    <d v="2017-08-01T00:00:00"/>
    <b v="0"/>
    <s v="Approved"/>
    <s v="Solex"/>
    <s v="Standard"/>
    <s v="medium"/>
    <s v="medium"/>
    <n v="478.16"/>
    <n v="298.72000000000003"/>
    <n v="179.44"/>
    <d v="2015-04-11T00:00:00"/>
    <n v="151"/>
  </r>
  <r>
    <n v="18144"/>
    <n v="52"/>
    <x v="1410"/>
    <d v="2017-12-12T00:00:00"/>
    <b v="1"/>
    <s v="Approved"/>
    <s v="OHM Cycles"/>
    <s v="Road"/>
    <s v="medium"/>
    <s v="medium"/>
    <n v="1280.28"/>
    <n v="829.51"/>
    <n v="450.77"/>
    <d v="1991-01-21T00:00:00"/>
    <n v="18"/>
  </r>
  <r>
    <n v="12705"/>
    <n v="4"/>
    <x v="1411"/>
    <d v="2017-11-03T00:00:00"/>
    <b v="1"/>
    <s v="Approved"/>
    <s v="Solex"/>
    <s v="Standard"/>
    <s v="medium"/>
    <s v="medium"/>
    <n v="1483.2"/>
    <n v="99.59"/>
    <n v="1383.6100000000001"/>
    <d v="1995-10-24T00:00:00"/>
    <n v="57"/>
  </r>
  <r>
    <n v="15249"/>
    <n v="53"/>
    <x v="1411"/>
    <d v="2017-07-18T00:00:00"/>
    <b v="0"/>
    <s v="Approved"/>
    <s v="Giant Bicycles"/>
    <s v="Standard"/>
    <s v="high"/>
    <s v="medium"/>
    <n v="1274.93"/>
    <n v="764.96"/>
    <n v="509.97"/>
    <d v="2007-08-04T00:00:00"/>
    <n v="165"/>
  </r>
  <r>
    <n v="16855"/>
    <n v="0"/>
    <x v="1411"/>
    <d v="2017-03-12T00:00:00"/>
    <b v="0"/>
    <s v="Approved"/>
    <s v="Solex"/>
    <s v="Standard"/>
    <s v="medium"/>
    <s v="medium"/>
    <n v="441.49"/>
    <n v="84.99"/>
    <n v="356.5"/>
    <d v="2012-04-10T00:00:00"/>
    <n v="293"/>
  </r>
  <r>
    <n v="18570"/>
    <n v="74"/>
    <x v="1411"/>
    <d v="2017-03-07T00:00:00"/>
    <b v="0"/>
    <s v="Approved"/>
    <s v="WeareA2B"/>
    <s v="Standard"/>
    <s v="medium"/>
    <s v="medium"/>
    <n v="1762.96"/>
    <n v="950.52"/>
    <n v="812.44"/>
    <d v="2003-07-21T00:00:00"/>
    <n v="298"/>
  </r>
  <r>
    <n v="4994"/>
    <n v="0"/>
    <x v="1412"/>
    <d v="2017-04-02T00:00:00"/>
    <b v="0"/>
    <s v="Approved"/>
    <s v="Trek Bicycles"/>
    <s v="Road"/>
    <s v="medium"/>
    <s v="medium"/>
    <n v="533.51"/>
    <n v="400.13"/>
    <n v="133.38"/>
    <d v="2015-06-17T00:00:00"/>
    <n v="272"/>
  </r>
  <r>
    <n v="14688"/>
    <n v="0"/>
    <x v="1412"/>
    <d v="2017-09-07T00:00:00"/>
    <b v="0"/>
    <s v="Approved"/>
    <s v="Solex"/>
    <s v="Standard"/>
    <s v="medium"/>
    <s v="medium"/>
    <n v="478.16"/>
    <n v="298.72000000000003"/>
    <n v="179.44"/>
    <d v="2005-08-09T00:00:00"/>
    <n v="114"/>
  </r>
  <r>
    <n v="15784"/>
    <n v="58"/>
    <x v="1412"/>
    <d v="2017-02-01T00:00:00"/>
    <b v="0"/>
    <s v="Approved"/>
    <s v="OHM Cycles"/>
    <s v="Road"/>
    <s v="medium"/>
    <s v="medium"/>
    <n v="1280.28"/>
    <n v="829.51"/>
    <n v="450.77"/>
    <d v="1991-07-10T00:00:00"/>
    <n v="332"/>
  </r>
  <r>
    <n v="17232"/>
    <n v="81"/>
    <x v="1412"/>
    <d v="2017-02-20T00:00:00"/>
    <b v="0"/>
    <s v="Approved"/>
    <s v="Solex"/>
    <s v="Standard"/>
    <s v="medium"/>
    <s v="medium"/>
    <n v="1151.96"/>
    <n v="649.49"/>
    <n v="502.47"/>
    <d v="2011-08-24T00:00:00"/>
    <n v="313"/>
  </r>
  <r>
    <n v="18554"/>
    <n v="0"/>
    <x v="1412"/>
    <d v="2017-10-24T00:00:00"/>
    <b v="1"/>
    <s v="Approved"/>
    <m/>
    <m/>
    <m/>
    <m/>
    <n v="1023.39"/>
    <m/>
    <n v="1023.39"/>
    <m/>
    <n v="67"/>
  </r>
  <r>
    <n v="3247"/>
    <n v="89"/>
    <x v="1413"/>
    <d v="2017-04-05T00:00:00"/>
    <b v="1"/>
    <s v="Approved"/>
    <s v="Giant Bicycles"/>
    <s v="Standard"/>
    <s v="medium"/>
    <s v="large"/>
    <n v="1812.75"/>
    <n v="582.48"/>
    <n v="1230.27"/>
    <d v="2011-05-09T00:00:00"/>
    <n v="269"/>
  </r>
  <r>
    <n v="3866"/>
    <n v="50"/>
    <x v="1413"/>
    <d v="2017-02-03T00:00:00"/>
    <b v="0"/>
    <s v="Approved"/>
    <s v="Giant Bicycles"/>
    <s v="Standard"/>
    <s v="medium"/>
    <s v="medium"/>
    <n v="642.70000000000005"/>
    <n v="211.37"/>
    <n v="431.33000000000004"/>
    <d v="1992-10-11T00:00:00"/>
    <n v="330"/>
  </r>
  <r>
    <n v="6837"/>
    <n v="35"/>
    <x v="1413"/>
    <d v="2017-11-04T00:00:00"/>
    <b v="1"/>
    <s v="Approved"/>
    <s v="Giant Bicycles"/>
    <s v="Standard"/>
    <s v="medium"/>
    <s v="medium"/>
    <n v="1403.5"/>
    <n v="954.82"/>
    <n v="448.67999999999995"/>
    <d v="2016-11-14T00:00:00"/>
    <n v="56"/>
  </r>
  <r>
    <n v="8514"/>
    <n v="14"/>
    <x v="1413"/>
    <d v="2017-04-06T00:00:00"/>
    <b v="0"/>
    <s v="Approved"/>
    <s v="Solex"/>
    <s v="Standard"/>
    <s v="high"/>
    <s v="large"/>
    <n v="1842.92"/>
    <n v="1105.75"/>
    <n v="737.17000000000007"/>
    <d v="2011-01-10T00:00:00"/>
    <n v="268"/>
  </r>
  <r>
    <n v="12327"/>
    <n v="100"/>
    <x v="1413"/>
    <d v="2017-02-10T00:00:00"/>
    <b v="0"/>
    <s v="Approved"/>
    <s v="Trek Bicycles"/>
    <s v="Standard"/>
    <s v="medium"/>
    <s v="small"/>
    <n v="1386.84"/>
    <n v="1234.29"/>
    <n v="152.54999999999995"/>
    <d v="2009-03-08T00:00:00"/>
    <n v="323"/>
  </r>
  <r>
    <n v="19245"/>
    <n v="0"/>
    <x v="1413"/>
    <d v="2017-07-15T00:00:00"/>
    <b v="0"/>
    <s v="Approved"/>
    <s v="Norco Bicycles"/>
    <s v="Road"/>
    <s v="medium"/>
    <s v="medium"/>
    <n v="543.39"/>
    <n v="407.54"/>
    <n v="135.84999999999997"/>
    <d v="1995-12-19T00:00:00"/>
    <n v="168"/>
  </r>
  <r>
    <n v="19549"/>
    <n v="43"/>
    <x v="1413"/>
    <d v="2017-09-22T00:00:00"/>
    <b v="0"/>
    <s v="Approved"/>
    <s v="Norco Bicycles"/>
    <s v="Standard"/>
    <s v="medium"/>
    <s v="medium"/>
    <n v="1555.58"/>
    <n v="818.01"/>
    <n v="737.56999999999994"/>
    <d v="2015-08-02T00:00:00"/>
    <n v="99"/>
  </r>
  <r>
    <n v="2284"/>
    <n v="71"/>
    <x v="1414"/>
    <d v="2017-04-21T00:00:00"/>
    <m/>
    <s v="Approved"/>
    <s v="Solex"/>
    <s v="Standard"/>
    <s v="high"/>
    <s v="large"/>
    <n v="1842.92"/>
    <n v="1105.75"/>
    <n v="737.17000000000007"/>
    <d v="2011-01-10T00:00:00"/>
    <n v="253"/>
  </r>
  <r>
    <n v="4327"/>
    <n v="8"/>
    <x v="1414"/>
    <d v="2017-03-07T00:00:00"/>
    <b v="0"/>
    <s v="Approved"/>
    <s v="Solex"/>
    <s v="Road"/>
    <s v="medium"/>
    <s v="small"/>
    <n v="1703.52"/>
    <n v="1516.13"/>
    <n v="187.38999999999987"/>
    <d v="1991-11-07T00:00:00"/>
    <n v="298"/>
  </r>
  <r>
    <n v="5159"/>
    <n v="0"/>
    <x v="1414"/>
    <d v="2017-06-01T00:00:00"/>
    <b v="0"/>
    <s v="Approved"/>
    <m/>
    <m/>
    <m/>
    <m/>
    <n v="317.3"/>
    <m/>
    <n v="317.3"/>
    <m/>
    <n v="212"/>
  </r>
  <r>
    <n v="5739"/>
    <n v="64"/>
    <x v="1414"/>
    <d v="2017-03-02T00:00:00"/>
    <b v="1"/>
    <s v="Approved"/>
    <s v="Trek Bicycles"/>
    <s v="Standard"/>
    <s v="medium"/>
    <s v="large"/>
    <n v="1469.44"/>
    <n v="596.54999999999995"/>
    <n v="872.8900000000001"/>
    <d v="2015-05-21T00:00:00"/>
    <n v="303"/>
  </r>
  <r>
    <n v="7261"/>
    <n v="50"/>
    <x v="1414"/>
    <d v="2017-10-05T00:00:00"/>
    <b v="1"/>
    <s v="Approved"/>
    <s v="WeareA2B"/>
    <s v="Standard"/>
    <s v="medium"/>
    <s v="small"/>
    <n v="175.89"/>
    <n v="131.91999999999999"/>
    <n v="43.97"/>
    <d v="1997-10-04T00:00:00"/>
    <n v="86"/>
  </r>
  <r>
    <n v="8009"/>
    <n v="7"/>
    <x v="1414"/>
    <d v="2017-02-02T00:00:00"/>
    <b v="1"/>
    <s v="Approved"/>
    <s v="Trek Bicycles"/>
    <s v="Road"/>
    <s v="low"/>
    <s v="medium"/>
    <n v="980.37"/>
    <n v="234.43"/>
    <n v="745.94"/>
    <d v="2016-07-09T00:00:00"/>
    <n v="331"/>
  </r>
  <r>
    <n v="14647"/>
    <n v="28"/>
    <x v="1414"/>
    <d v="2017-09-10T00:00:00"/>
    <b v="1"/>
    <s v="Approved"/>
    <s v="Norco Bicycles"/>
    <s v="Standard"/>
    <s v="medium"/>
    <s v="small"/>
    <n v="1216.1400000000001"/>
    <n v="1082.3599999999999"/>
    <n v="133.7800000000002"/>
    <d v="1991-08-05T00:00:00"/>
    <n v="111"/>
  </r>
  <r>
    <n v="1288"/>
    <n v="50"/>
    <x v="1415"/>
    <d v="2017-02-28T00:00:00"/>
    <b v="0"/>
    <s v="Approved"/>
    <s v="WeareA2B"/>
    <s v="Standard"/>
    <s v="medium"/>
    <s v="small"/>
    <n v="175.89"/>
    <n v="131.91999999999999"/>
    <n v="43.97"/>
    <d v="2015-10-18T00:00:00"/>
    <n v="305"/>
  </r>
  <r>
    <n v="3090"/>
    <n v="2"/>
    <x v="1415"/>
    <d v="2017-03-26T00:00:00"/>
    <b v="1"/>
    <s v="Approved"/>
    <s v="Solex"/>
    <s v="Standard"/>
    <s v="medium"/>
    <s v="medium"/>
    <n v="71.489999999999995"/>
    <n v="53.62"/>
    <n v="17.869999999999997"/>
    <d v="2011-08-29T00:00:00"/>
    <n v="279"/>
  </r>
  <r>
    <n v="9002"/>
    <n v="25"/>
    <x v="1415"/>
    <d v="2017-02-14T00:00:00"/>
    <b v="1"/>
    <s v="Approved"/>
    <s v="Giant Bicycles"/>
    <s v="Road"/>
    <s v="medium"/>
    <s v="medium"/>
    <n v="1538.99"/>
    <n v="829.65"/>
    <n v="709.34"/>
    <d v="1992-10-11T00:00:00"/>
    <n v="319"/>
  </r>
  <r>
    <n v="13844"/>
    <n v="92"/>
    <x v="1415"/>
    <d v="2017-12-08T00:00:00"/>
    <b v="1"/>
    <s v="Approved"/>
    <s v="WeareA2B"/>
    <s v="Standard"/>
    <s v="medium"/>
    <s v="small"/>
    <n v="1415.01"/>
    <n v="1259.3599999999999"/>
    <n v="155.65000000000009"/>
    <d v="1994-08-10T00:00:00"/>
    <n v="22"/>
  </r>
  <r>
    <n v="17546"/>
    <n v="56"/>
    <x v="1415"/>
    <d v="2017-05-03T00:00:00"/>
    <b v="1"/>
    <s v="Approved"/>
    <s v="OHM Cycles"/>
    <s v="Standard"/>
    <s v="medium"/>
    <s v="medium"/>
    <n v="183.86"/>
    <n v="137.9"/>
    <n v="45.960000000000008"/>
    <d v="1993-06-23T00:00:00"/>
    <n v="241"/>
  </r>
  <r>
    <n v="237"/>
    <n v="23"/>
    <x v="1416"/>
    <d v="2017-03-11T00:00:00"/>
    <b v="1"/>
    <s v="Approved"/>
    <s v="Norco Bicycles"/>
    <s v="Mountain"/>
    <s v="low"/>
    <s v="small"/>
    <n v="688.63"/>
    <n v="612.88"/>
    <n v="75.75"/>
    <d v="1993-10-02T00:00:00"/>
    <n v="294"/>
  </r>
  <r>
    <n v="5557"/>
    <n v="13"/>
    <x v="1416"/>
    <d v="2017-11-22T00:00:00"/>
    <b v="1"/>
    <s v="Approved"/>
    <s v="Solex"/>
    <s v="Standard"/>
    <s v="medium"/>
    <s v="medium"/>
    <n v="1163.8900000000001"/>
    <n v="589.27"/>
    <n v="574.62000000000012"/>
    <d v="2016-07-09T00:00:00"/>
    <n v="38"/>
  </r>
  <r>
    <n v="8407"/>
    <n v="99"/>
    <x v="1416"/>
    <d v="2017-10-14T00:00:00"/>
    <b v="1"/>
    <s v="Approved"/>
    <s v="OHM Cycles"/>
    <s v="Standard"/>
    <s v="medium"/>
    <s v="medium"/>
    <n v="1227.3399999999999"/>
    <n v="770.89"/>
    <n v="456.44999999999993"/>
    <d v="1994-08-10T00:00:00"/>
    <n v="77"/>
  </r>
  <r>
    <n v="15889"/>
    <n v="19"/>
    <x v="1416"/>
    <d v="2017-01-14T00:00:00"/>
    <b v="1"/>
    <s v="Approved"/>
    <s v="OHM Cycles"/>
    <s v="Road"/>
    <s v="high"/>
    <s v="large"/>
    <n v="12.01"/>
    <n v="7.21"/>
    <n v="4.8"/>
    <d v="2009-03-08T00:00:00"/>
    <n v="350"/>
  </r>
  <r>
    <n v="18204"/>
    <n v="75"/>
    <x v="1416"/>
    <d v="2017-01-22T00:00:00"/>
    <b v="0"/>
    <s v="Approved"/>
    <s v="Giant Bicycles"/>
    <s v="Touring"/>
    <s v="medium"/>
    <s v="large"/>
    <n v="1873.97"/>
    <n v="863.95"/>
    <n v="1010.02"/>
    <d v="2006-05-22T00:00:00"/>
    <n v="342"/>
  </r>
  <r>
    <n v="1111"/>
    <n v="45"/>
    <x v="1417"/>
    <d v="2017-07-16T00:00:00"/>
    <b v="1"/>
    <s v="Approved"/>
    <s v="Solex"/>
    <s v="Standard"/>
    <s v="medium"/>
    <s v="medium"/>
    <n v="441.49"/>
    <n v="84.99"/>
    <n v="356.5"/>
    <d v="1993-04-12T00:00:00"/>
    <n v="167"/>
  </r>
  <r>
    <n v="16594"/>
    <n v="81"/>
    <x v="1417"/>
    <d v="2017-11-03T00:00:00"/>
    <b v="1"/>
    <s v="Approved"/>
    <s v="Norco Bicycles"/>
    <s v="Standard"/>
    <s v="medium"/>
    <s v="small"/>
    <n v="586.45000000000005"/>
    <n v="521.94000000000005"/>
    <n v="64.509999999999991"/>
    <d v="1991-07-10T00:00:00"/>
    <n v="57"/>
  </r>
  <r>
    <n v="16714"/>
    <n v="2"/>
    <x v="1417"/>
    <d v="2017-03-23T00:00:00"/>
    <b v="1"/>
    <s v="Approved"/>
    <s v="Solex"/>
    <s v="Standard"/>
    <s v="medium"/>
    <s v="medium"/>
    <n v="71.489999999999995"/>
    <n v="53.62"/>
    <n v="17.869999999999997"/>
    <d v="2012-12-02T00:00:00"/>
    <n v="282"/>
  </r>
  <r>
    <n v="16750"/>
    <n v="40"/>
    <x v="1417"/>
    <d v="2017-07-11T00:00:00"/>
    <b v="0"/>
    <s v="Approved"/>
    <s v="OHM Cycles"/>
    <s v="Standard"/>
    <s v="high"/>
    <s v="medium"/>
    <n v="1458.17"/>
    <n v="874.9"/>
    <n v="583.2700000000001"/>
    <d v="2006-02-02T00:00:00"/>
    <n v="172"/>
  </r>
  <r>
    <n v="17215"/>
    <n v="4"/>
    <x v="1417"/>
    <d v="2017-04-15T00:00:00"/>
    <b v="1"/>
    <s v="Approved"/>
    <s v="Giant Bicycles"/>
    <s v="Standard"/>
    <s v="high"/>
    <s v="medium"/>
    <n v="1129.1300000000001"/>
    <n v="677.48"/>
    <n v="451.65000000000009"/>
    <d v="2005-08-09T00:00:00"/>
    <n v="259"/>
  </r>
  <r>
    <n v="19493"/>
    <n v="78"/>
    <x v="1417"/>
    <d v="2017-01-21T00:00:00"/>
    <b v="1"/>
    <s v="Approved"/>
    <s v="Giant Bicycles"/>
    <s v="Standard"/>
    <s v="medium"/>
    <s v="large"/>
    <n v="1765.3"/>
    <n v="709.48"/>
    <n v="1055.82"/>
    <d v="2004-07-25T00:00:00"/>
    <n v="343"/>
  </r>
  <r>
    <n v="464"/>
    <n v="81"/>
    <x v="1418"/>
    <d v="2017-10-13T00:00:00"/>
    <b v="0"/>
    <s v="Approved"/>
    <s v="Norco Bicycles"/>
    <s v="Standard"/>
    <s v="medium"/>
    <s v="small"/>
    <n v="586.45000000000005"/>
    <n v="521.94000000000005"/>
    <n v="64.509999999999991"/>
    <d v="2004-08-07T00:00:00"/>
    <n v="78"/>
  </r>
  <r>
    <n v="3010"/>
    <n v="33"/>
    <x v="1418"/>
    <d v="2017-05-30T00:00:00"/>
    <b v="1"/>
    <s v="Approved"/>
    <s v="Giant Bicycles"/>
    <s v="Standard"/>
    <s v="medium"/>
    <s v="small"/>
    <n v="1311.44"/>
    <n v="1167.18"/>
    <n v="144.26"/>
    <d v="1994-07-12T00:00:00"/>
    <n v="214"/>
  </r>
  <r>
    <n v="3382"/>
    <n v="72"/>
    <x v="1418"/>
    <d v="2017-04-08T00:00:00"/>
    <b v="0"/>
    <s v="Approved"/>
    <s v="Norco Bicycles"/>
    <s v="Standard"/>
    <s v="medium"/>
    <s v="medium"/>
    <n v="360.4"/>
    <n v="270.3"/>
    <n v="90.099999999999966"/>
    <d v="2006-05-22T00:00:00"/>
    <n v="266"/>
  </r>
  <r>
    <n v="6203"/>
    <n v="33"/>
    <x v="1418"/>
    <d v="2017-02-11T00:00:00"/>
    <b v="1"/>
    <s v="Cancelled"/>
    <s v="Giant Bicycles"/>
    <s v="Standard"/>
    <s v="medium"/>
    <s v="small"/>
    <n v="1311.44"/>
    <n v="1167.18"/>
    <n v="144.26"/>
    <d v="2003-03-18T00:00:00"/>
    <n v="322"/>
  </r>
  <r>
    <n v="6727"/>
    <n v="81"/>
    <x v="1418"/>
    <d v="2017-02-25T00:00:00"/>
    <b v="1"/>
    <s v="Approved"/>
    <s v="Norco Bicycles"/>
    <s v="Standard"/>
    <s v="medium"/>
    <s v="small"/>
    <n v="586.45000000000005"/>
    <n v="521.94000000000005"/>
    <n v="64.509999999999991"/>
    <d v="1998-12-16T00:00:00"/>
    <n v="308"/>
  </r>
  <r>
    <n v="8406"/>
    <n v="33"/>
    <x v="1418"/>
    <d v="2017-11-22T00:00:00"/>
    <m/>
    <s v="Approved"/>
    <s v="Giant Bicycles"/>
    <s v="Standard"/>
    <s v="medium"/>
    <s v="small"/>
    <n v="1311.44"/>
    <n v="1167.18"/>
    <n v="144.26"/>
    <d v="1994-07-12T00:00:00"/>
    <n v="38"/>
  </r>
  <r>
    <n v="8968"/>
    <n v="34"/>
    <x v="1418"/>
    <d v="2017-11-13T00:00:00"/>
    <b v="1"/>
    <s v="Approved"/>
    <s v="Norco Bicycles"/>
    <s v="Road"/>
    <s v="high"/>
    <s v="large"/>
    <n v="774.53"/>
    <n v="464.72"/>
    <n v="309.80999999999995"/>
    <d v="2008-03-19T00:00:00"/>
    <n v="47"/>
  </r>
  <r>
    <n v="9403"/>
    <n v="93"/>
    <x v="1418"/>
    <d v="2017-06-19T00:00:00"/>
    <b v="0"/>
    <s v="Approved"/>
    <s v="WeareA2B"/>
    <s v="Standard"/>
    <s v="medium"/>
    <s v="medium"/>
    <n v="1065.03"/>
    <n v="230.09"/>
    <n v="834.93999999999994"/>
    <d v="1994-08-10T00:00:00"/>
    <n v="194"/>
  </r>
  <r>
    <n v="194"/>
    <n v="25"/>
    <x v="1419"/>
    <d v="2017-05-02T00:00:00"/>
    <b v="0"/>
    <s v="Approved"/>
    <s v="Giant Bicycles"/>
    <s v="Road"/>
    <s v="medium"/>
    <s v="medium"/>
    <n v="1538.99"/>
    <n v="829.65"/>
    <n v="709.34"/>
    <d v="2011-01-10T00:00:00"/>
    <n v="242"/>
  </r>
  <r>
    <n v="2037"/>
    <n v="95"/>
    <x v="1419"/>
    <d v="2017-03-28T00:00:00"/>
    <b v="1"/>
    <s v="Approved"/>
    <s v="Giant Bicycles"/>
    <s v="Standard"/>
    <s v="medium"/>
    <s v="large"/>
    <n v="569.55999999999995"/>
    <n v="528.42999999999995"/>
    <n v="41.129999999999995"/>
    <d v="2006-11-10T00:00:00"/>
    <n v="277"/>
  </r>
  <r>
    <n v="10094"/>
    <n v="18"/>
    <x v="1419"/>
    <d v="2017-08-04T00:00:00"/>
    <b v="0"/>
    <s v="Approved"/>
    <s v="Solex"/>
    <s v="Standard"/>
    <s v="medium"/>
    <s v="medium"/>
    <n v="575.27"/>
    <n v="431.45"/>
    <n v="143.82"/>
    <d v="2004-12-18T00:00:00"/>
    <n v="148"/>
  </r>
  <r>
    <n v="12208"/>
    <n v="43"/>
    <x v="1419"/>
    <d v="2017-12-06T00:00:00"/>
    <b v="0"/>
    <s v="Approved"/>
    <s v="Solex"/>
    <s v="Standard"/>
    <s v="medium"/>
    <s v="medium"/>
    <n v="1151.96"/>
    <n v="649.49"/>
    <n v="502.47"/>
    <d v="1997-02-09T00:00:00"/>
    <n v="24"/>
  </r>
  <r>
    <n v="16257"/>
    <n v="3"/>
    <x v="1419"/>
    <d v="2017-11-23T00:00:00"/>
    <b v="0"/>
    <s v="Approved"/>
    <s v="Trek Bicycles"/>
    <s v="Standard"/>
    <s v="medium"/>
    <s v="large"/>
    <n v="2091.4699999999998"/>
    <n v="388.92"/>
    <n v="1702.5499999999997"/>
    <d v="2002-08-31T00:00:00"/>
    <n v="37"/>
  </r>
  <r>
    <n v="19121"/>
    <n v="28"/>
    <x v="1419"/>
    <d v="2017-02-13T00:00:00"/>
    <b v="0"/>
    <s v="Approved"/>
    <s v="Norco Bicycles"/>
    <s v="Standard"/>
    <s v="medium"/>
    <s v="small"/>
    <n v="1216.1400000000001"/>
    <n v="1082.3599999999999"/>
    <n v="133.7800000000002"/>
    <d v="1996-11-09T00:00:00"/>
    <n v="320"/>
  </r>
  <r>
    <n v="5916"/>
    <n v="23"/>
    <x v="1420"/>
    <d v="2017-10-15T00:00:00"/>
    <b v="1"/>
    <s v="Approved"/>
    <s v="Norco Bicycles"/>
    <s v="Standard"/>
    <s v="medium"/>
    <s v="medium"/>
    <n v="1198.46"/>
    <n v="381.1"/>
    <n v="817.36"/>
    <d v="2000-11-03T00:00:00"/>
    <n v="76"/>
  </r>
  <r>
    <n v="7802"/>
    <n v="35"/>
    <x v="1420"/>
    <d v="2017-04-08T00:00:00"/>
    <b v="0"/>
    <s v="Approved"/>
    <s v="Giant Bicycles"/>
    <s v="Standard"/>
    <s v="medium"/>
    <s v="medium"/>
    <n v="1403.5"/>
    <n v="954.82"/>
    <n v="448.67999999999995"/>
    <d v="2016-11-14T00:00:00"/>
    <n v="266"/>
  </r>
  <r>
    <n v="18021"/>
    <n v="41"/>
    <x v="1420"/>
    <d v="2017-01-05T00:00:00"/>
    <b v="1"/>
    <s v="Approved"/>
    <s v="Norco Bicycles"/>
    <s v="Standard"/>
    <s v="low"/>
    <s v="medium"/>
    <n v="958.74"/>
    <n v="748.9"/>
    <n v="209.84000000000003"/>
    <d v="1994-09-09T00:00:00"/>
    <n v="359"/>
  </r>
  <r>
    <n v="4500"/>
    <n v="38"/>
    <x v="1421"/>
    <d v="2017-10-15T00:00:00"/>
    <b v="1"/>
    <s v="Approved"/>
    <s v="Trek Bicycles"/>
    <s v="Standard"/>
    <s v="medium"/>
    <s v="large"/>
    <n v="2091.4699999999998"/>
    <n v="388.92"/>
    <n v="1702.5499999999997"/>
    <d v="2003-09-09T00:00:00"/>
    <n v="76"/>
  </r>
  <r>
    <n v="5691"/>
    <n v="70"/>
    <x v="1421"/>
    <d v="2017-12-23T00:00:00"/>
    <b v="0"/>
    <s v="Approved"/>
    <s v="Norco Bicycles"/>
    <s v="Road"/>
    <s v="medium"/>
    <s v="medium"/>
    <n v="1036.5899999999999"/>
    <n v="206.35"/>
    <n v="830.2399999999999"/>
    <d v="1991-07-10T00:00:00"/>
    <n v="7"/>
  </r>
  <r>
    <n v="8022"/>
    <n v="2"/>
    <x v="1421"/>
    <d v="2017-04-27T00:00:00"/>
    <b v="0"/>
    <s v="Approved"/>
    <s v="Giant Bicycles"/>
    <s v="Road"/>
    <s v="low"/>
    <s v="small"/>
    <n v="590.26"/>
    <n v="525.33000000000004"/>
    <n v="64.92999999999995"/>
    <d v="2011-01-10T00:00:00"/>
    <n v="247"/>
  </r>
  <r>
    <n v="9820"/>
    <n v="31"/>
    <x v="1421"/>
    <d v="2017-12-30T00:00:00"/>
    <b v="1"/>
    <s v="Approved"/>
    <s v="WeareA2B"/>
    <s v="Standard"/>
    <s v="medium"/>
    <s v="medium"/>
    <n v="752.64"/>
    <n v="205.36"/>
    <n v="547.28"/>
    <d v="2002-03-22T00:00:00"/>
    <n v="0"/>
  </r>
  <r>
    <n v="4486"/>
    <n v="48"/>
    <x v="1422"/>
    <d v="2017-09-01T00:00:00"/>
    <b v="0"/>
    <s v="Approved"/>
    <s v="WeareA2B"/>
    <s v="Standard"/>
    <s v="medium"/>
    <s v="medium"/>
    <n v="1762.96"/>
    <n v="950.52"/>
    <n v="812.44"/>
    <d v="2014-07-28T00:00:00"/>
    <n v="120"/>
  </r>
  <r>
    <n v="5812"/>
    <n v="10"/>
    <x v="1422"/>
    <d v="2017-05-27T00:00:00"/>
    <b v="1"/>
    <s v="Approved"/>
    <s v="WeareA2B"/>
    <s v="Touring"/>
    <s v="medium"/>
    <s v="medium"/>
    <n v="1466.68"/>
    <n v="363.25"/>
    <n v="1103.43"/>
    <d v="2014-03-03T00:00:00"/>
    <n v="217"/>
  </r>
  <r>
    <n v="6724"/>
    <n v="44"/>
    <x v="1422"/>
    <d v="2017-01-21T00:00:00"/>
    <b v="0"/>
    <s v="Approved"/>
    <s v="WeareA2B"/>
    <s v="Standard"/>
    <s v="medium"/>
    <s v="medium"/>
    <n v="1769.64"/>
    <n v="108.76"/>
    <n v="1660.88"/>
    <d v="2011-05-09T00:00:00"/>
    <n v="343"/>
  </r>
  <r>
    <n v="10838"/>
    <n v="56"/>
    <x v="1422"/>
    <d v="2017-06-07T00:00:00"/>
    <b v="1"/>
    <s v="Approved"/>
    <s v="OHM Cycles"/>
    <s v="Standard"/>
    <s v="medium"/>
    <s v="medium"/>
    <n v="183.86"/>
    <n v="137.9"/>
    <n v="45.960000000000008"/>
    <d v="1997-10-04T00:00:00"/>
    <n v="206"/>
  </r>
  <r>
    <n v="13790"/>
    <n v="72"/>
    <x v="1422"/>
    <d v="2017-11-12T00:00:00"/>
    <b v="0"/>
    <s v="Approved"/>
    <s v="Norco Bicycles"/>
    <s v="Standard"/>
    <s v="medium"/>
    <s v="medium"/>
    <n v="360.4"/>
    <n v="270.3"/>
    <n v="90.099999999999966"/>
    <d v="2016-12-06T00:00:00"/>
    <n v="48"/>
  </r>
  <r>
    <n v="14476"/>
    <n v="50"/>
    <x v="1422"/>
    <d v="2017-07-26T00:00:00"/>
    <b v="0"/>
    <s v="Approved"/>
    <s v="WeareA2B"/>
    <s v="Standard"/>
    <s v="medium"/>
    <s v="small"/>
    <n v="175.89"/>
    <n v="131.91999999999999"/>
    <n v="43.97"/>
    <d v="2003-02-16T00:00:00"/>
    <n v="157"/>
  </r>
  <r>
    <n v="19004"/>
    <n v="86"/>
    <x v="1422"/>
    <d v="2017-09-15T00:00:00"/>
    <b v="1"/>
    <s v="Approved"/>
    <s v="OHM Cycles"/>
    <s v="Standard"/>
    <s v="medium"/>
    <s v="medium"/>
    <n v="235.63"/>
    <n v="125.07"/>
    <n v="110.56"/>
    <d v="2004-08-07T00:00:00"/>
    <n v="106"/>
  </r>
  <r>
    <n v="6800"/>
    <n v="0"/>
    <x v="1423"/>
    <d v="2017-01-03T00:00:00"/>
    <b v="0"/>
    <s v="Approved"/>
    <s v="Norco Bicycles"/>
    <s v="Standard"/>
    <s v="medium"/>
    <s v="medium"/>
    <n v="360.4"/>
    <n v="270.3"/>
    <n v="90.099999999999966"/>
    <d v="2016-12-06T00:00:00"/>
    <n v="361"/>
  </r>
  <r>
    <n v="7777"/>
    <n v="0"/>
    <x v="1423"/>
    <d v="2017-04-09T00:00:00"/>
    <m/>
    <s v="Approved"/>
    <s v="Trek Bicycles"/>
    <s v="Standard"/>
    <s v="medium"/>
    <s v="medium"/>
    <n v="499.53"/>
    <n v="388.72"/>
    <n v="110.80999999999995"/>
    <d v="1999-06-23T00:00:00"/>
    <n v="265"/>
  </r>
  <r>
    <n v="10540"/>
    <n v="35"/>
    <x v="1423"/>
    <d v="2017-09-23T00:00:00"/>
    <b v="0"/>
    <s v="Approved"/>
    <s v="Giant Bicycles"/>
    <s v="Standard"/>
    <s v="medium"/>
    <s v="medium"/>
    <n v="1403.5"/>
    <n v="954.82"/>
    <n v="448.67999999999995"/>
    <d v="2016-11-14T00:00:00"/>
    <n v="98"/>
  </r>
  <r>
    <n v="12159"/>
    <n v="92"/>
    <x v="1423"/>
    <d v="2017-11-01T00:00:00"/>
    <b v="0"/>
    <s v="Approved"/>
    <s v="WeareA2B"/>
    <s v="Touring"/>
    <s v="medium"/>
    <s v="large"/>
    <n v="1890.39"/>
    <n v="260.14"/>
    <n v="1630.25"/>
    <d v="1991-01-21T00:00:00"/>
    <n v="59"/>
  </r>
  <r>
    <n v="12721"/>
    <n v="66"/>
    <x v="1423"/>
    <d v="2017-01-06T00:00:00"/>
    <b v="0"/>
    <s v="Approved"/>
    <s v="Solex"/>
    <s v="Standard"/>
    <s v="medium"/>
    <s v="medium"/>
    <n v="1163.8900000000001"/>
    <n v="589.27"/>
    <n v="574.62000000000012"/>
    <d v="2016-07-09T00:00:00"/>
    <n v="358"/>
  </r>
  <r>
    <n v="15693"/>
    <n v="70"/>
    <x v="1423"/>
    <d v="2017-04-22T00:00:00"/>
    <b v="0"/>
    <s v="Approved"/>
    <s v="Norco Bicycles"/>
    <s v="Road"/>
    <s v="medium"/>
    <s v="medium"/>
    <n v="1036.5899999999999"/>
    <n v="206.35"/>
    <n v="830.2399999999999"/>
    <d v="1991-05-06T00:00:00"/>
    <n v="252"/>
  </r>
  <r>
    <n v="1256"/>
    <n v="52"/>
    <x v="1424"/>
    <d v="2017-12-06T00:00:00"/>
    <b v="0"/>
    <s v="Approved"/>
    <s v="Solex"/>
    <s v="Road"/>
    <s v="medium"/>
    <s v="large"/>
    <n v="1777.8"/>
    <n v="820.78"/>
    <n v="957.02"/>
    <d v="2011-05-07T00:00:00"/>
    <n v="24"/>
  </r>
  <r>
    <n v="3491"/>
    <n v="74"/>
    <x v="1424"/>
    <d v="2017-12-15T00:00:00"/>
    <b v="0"/>
    <s v="Approved"/>
    <s v="WeareA2B"/>
    <s v="Standard"/>
    <s v="medium"/>
    <s v="medium"/>
    <n v="1762.96"/>
    <n v="950.52"/>
    <n v="812.44"/>
    <d v="2014-07-28T00:00:00"/>
    <n v="15"/>
  </r>
  <r>
    <n v="3792"/>
    <n v="1"/>
    <x v="1424"/>
    <d v="2017-05-14T00:00:00"/>
    <b v="0"/>
    <s v="Approved"/>
    <s v="Giant Bicycles"/>
    <s v="Touring"/>
    <s v="medium"/>
    <s v="large"/>
    <n v="1873.97"/>
    <n v="863.95"/>
    <n v="1010.02"/>
    <d v="2006-05-22T00:00:00"/>
    <n v="230"/>
  </r>
  <r>
    <n v="4491"/>
    <n v="0"/>
    <x v="1424"/>
    <d v="2017-10-23T00:00:00"/>
    <b v="0"/>
    <s v="Approved"/>
    <s v="Solex"/>
    <s v="Standard"/>
    <s v="medium"/>
    <s v="medium"/>
    <n v="100.35"/>
    <n v="75.260000000000005"/>
    <n v="25.089999999999989"/>
    <d v="1999-07-26T00:00:00"/>
    <n v="68"/>
  </r>
  <r>
    <n v="8117"/>
    <n v="79"/>
    <x v="1424"/>
    <d v="2017-03-02T00:00:00"/>
    <b v="1"/>
    <s v="Approved"/>
    <s v="Solex"/>
    <s v="Touring"/>
    <s v="medium"/>
    <s v="large"/>
    <n v="2083.94"/>
    <n v="675.03"/>
    <n v="1408.91"/>
    <d v="2013-09-16T00:00:00"/>
    <n v="303"/>
  </r>
  <r>
    <n v="9560"/>
    <n v="0"/>
    <x v="1424"/>
    <d v="2017-05-08T00:00:00"/>
    <b v="1"/>
    <s v="Approved"/>
    <s v="Solex"/>
    <s v="Road"/>
    <s v="medium"/>
    <s v="medium"/>
    <n v="416.98"/>
    <n v="312.74"/>
    <n v="104.24000000000001"/>
    <d v="1997-05-10T00:00:00"/>
    <n v="236"/>
  </r>
  <r>
    <n v="15534"/>
    <n v="0"/>
    <x v="1424"/>
    <d v="2017-01-25T00:00:00"/>
    <b v="0"/>
    <s v="Approved"/>
    <s v="OHM Cycles"/>
    <s v="Standard"/>
    <s v="low"/>
    <s v="medium"/>
    <n v="71.16"/>
    <n v="56.93"/>
    <n v="14.229999999999997"/>
    <d v="2015-06-17T00:00:00"/>
    <n v="339"/>
  </r>
  <r>
    <n v="16336"/>
    <n v="56"/>
    <x v="1424"/>
    <d v="2017-12-08T00:00:00"/>
    <b v="0"/>
    <s v="Approved"/>
    <s v="Norco Bicycles"/>
    <s v="Mountain"/>
    <s v="low"/>
    <s v="small"/>
    <n v="688.63"/>
    <n v="612.88"/>
    <n v="75.75"/>
    <d v="1993-10-02T00:00:00"/>
    <n v="22"/>
  </r>
  <r>
    <n v="17863"/>
    <n v="96"/>
    <x v="1424"/>
    <d v="2017-01-16T00:00:00"/>
    <b v="1"/>
    <s v="Approved"/>
    <s v="Giant Bicycles"/>
    <s v="Standard"/>
    <s v="medium"/>
    <s v="large"/>
    <n v="1635.3"/>
    <n v="993.66"/>
    <n v="641.64"/>
    <d v="2013-06-09T00:00:00"/>
    <n v="348"/>
  </r>
  <r>
    <n v="19582"/>
    <n v="18"/>
    <x v="1424"/>
    <d v="2017-12-09T00:00:00"/>
    <b v="0"/>
    <s v="Approved"/>
    <s v="Norco Bicycles"/>
    <s v="Standard"/>
    <s v="high"/>
    <s v="medium"/>
    <n v="1148.6400000000001"/>
    <n v="689.18"/>
    <n v="459.46000000000015"/>
    <d v="2015-08-10T00:00:00"/>
    <n v="21"/>
  </r>
  <r>
    <n v="2856"/>
    <n v="31"/>
    <x v="1425"/>
    <d v="2017-05-01T00:00:00"/>
    <b v="1"/>
    <s v="Approved"/>
    <s v="Giant Bicycles"/>
    <s v="Standard"/>
    <s v="medium"/>
    <s v="medium"/>
    <n v="230.91"/>
    <n v="173.18"/>
    <n v="57.72999999999999"/>
    <d v="1999-07-20T00:00:00"/>
    <n v="243"/>
  </r>
  <r>
    <n v="4129"/>
    <n v="31"/>
    <x v="1425"/>
    <d v="2017-11-29T00:00:00"/>
    <b v="0"/>
    <s v="Approved"/>
    <s v="Giant Bicycles"/>
    <s v="Standard"/>
    <s v="medium"/>
    <s v="medium"/>
    <n v="230.91"/>
    <n v="173.18"/>
    <n v="57.72999999999999"/>
    <d v="1994-07-12T00:00:00"/>
    <n v="31"/>
  </r>
  <r>
    <n v="4709"/>
    <n v="84"/>
    <x v="1425"/>
    <d v="2017-05-23T00:00:00"/>
    <b v="0"/>
    <s v="Approved"/>
    <s v="Trek Bicycles"/>
    <s v="Road"/>
    <s v="medium"/>
    <s v="medium"/>
    <n v="290.62"/>
    <n v="215.14"/>
    <n v="75.480000000000018"/>
    <d v="1993-04-20T00:00:00"/>
    <n v="221"/>
  </r>
  <r>
    <n v="7668"/>
    <n v="34"/>
    <x v="1425"/>
    <d v="2017-03-21T00:00:00"/>
    <b v="1"/>
    <s v="Approved"/>
    <s v="Norco Bicycles"/>
    <s v="Road"/>
    <s v="high"/>
    <s v="large"/>
    <n v="774.53"/>
    <n v="464.72"/>
    <n v="309.80999999999995"/>
    <d v="1994-07-12T00:00:00"/>
    <n v="284"/>
  </r>
  <r>
    <n v="12781"/>
    <n v="98"/>
    <x v="1425"/>
    <d v="2017-01-04T00:00:00"/>
    <b v="1"/>
    <s v="Approved"/>
    <s v="Trek Bicycles"/>
    <s v="Standard"/>
    <s v="high"/>
    <s v="medium"/>
    <n v="358.39"/>
    <n v="215.03"/>
    <n v="143.35999999999999"/>
    <d v="1994-08-10T00:00:00"/>
    <n v="360"/>
  </r>
  <r>
    <n v="14641"/>
    <n v="0"/>
    <x v="1425"/>
    <d v="2017-02-23T00:00:00"/>
    <b v="0"/>
    <s v="Approved"/>
    <m/>
    <m/>
    <m/>
    <m/>
    <n v="1184"/>
    <m/>
    <n v="1184"/>
    <m/>
    <n v="310"/>
  </r>
  <r>
    <n v="16683"/>
    <n v="60"/>
    <x v="1425"/>
    <d v="2017-03-05T00:00:00"/>
    <b v="1"/>
    <s v="Approved"/>
    <s v="Giant Bicycles"/>
    <s v="Standard"/>
    <s v="high"/>
    <s v="small"/>
    <n v="1977.36"/>
    <n v="1759.85"/>
    <n v="217.51"/>
    <d v="2012-05-18T00:00:00"/>
    <n v="300"/>
  </r>
  <r>
    <n v="6325"/>
    <n v="51"/>
    <x v="1426"/>
    <d v="2017-07-07T00:00:00"/>
    <b v="1"/>
    <s v="Approved"/>
    <s v="OHM Cycles"/>
    <s v="Standard"/>
    <s v="high"/>
    <s v="medium"/>
    <n v="2005.66"/>
    <n v="1203.4000000000001"/>
    <n v="802.26"/>
    <d v="1991-01-21T00:00:00"/>
    <n v="176"/>
  </r>
  <r>
    <n v="10168"/>
    <n v="59"/>
    <x v="1426"/>
    <d v="2017-06-03T00:00:00"/>
    <b v="0"/>
    <s v="Approved"/>
    <s v="Solex"/>
    <s v="Standard"/>
    <s v="medium"/>
    <s v="large"/>
    <n v="1061.56"/>
    <n v="733.58"/>
    <n v="327.9799999999999"/>
    <d v="2011-08-24T00:00:00"/>
    <n v="210"/>
  </r>
  <r>
    <n v="11504"/>
    <n v="9"/>
    <x v="1426"/>
    <d v="2017-01-31T00:00:00"/>
    <b v="0"/>
    <s v="Approved"/>
    <s v="OHM Cycles"/>
    <s v="Road"/>
    <s v="medium"/>
    <s v="medium"/>
    <n v="742.54"/>
    <n v="667.4"/>
    <n v="75.139999999999986"/>
    <d v="2016-07-09T00:00:00"/>
    <n v="333"/>
  </r>
  <r>
    <n v="11886"/>
    <n v="53"/>
    <x v="1426"/>
    <d v="2017-09-13T00:00:00"/>
    <b v="0"/>
    <s v="Approved"/>
    <s v="OHM Cycles"/>
    <s v="Standard"/>
    <s v="medium"/>
    <s v="medium"/>
    <n v="795.34"/>
    <n v="101.58"/>
    <n v="693.76"/>
    <d v="1997-10-04T00:00:00"/>
    <n v="108"/>
  </r>
  <r>
    <n v="14228"/>
    <n v="0"/>
    <x v="1426"/>
    <d v="2017-08-06T00:00:00"/>
    <b v="0"/>
    <s v="Approved"/>
    <m/>
    <m/>
    <m/>
    <m/>
    <n v="483.12"/>
    <m/>
    <n v="483.12"/>
    <m/>
    <n v="146"/>
  </r>
  <r>
    <n v="19756"/>
    <n v="2"/>
    <x v="1426"/>
    <d v="2017-08-12T00:00:00"/>
    <b v="0"/>
    <s v="Approved"/>
    <s v="Solex"/>
    <s v="Standard"/>
    <s v="medium"/>
    <s v="medium"/>
    <n v="71.489999999999995"/>
    <n v="53.62"/>
    <n v="17.869999999999997"/>
    <d v="2011-04-16T00:00:00"/>
    <n v="140"/>
  </r>
  <r>
    <n v="4673"/>
    <n v="50"/>
    <x v="1427"/>
    <d v="2017-12-11T00:00:00"/>
    <b v="0"/>
    <s v="Approved"/>
    <s v="WeareA2B"/>
    <s v="Standard"/>
    <s v="medium"/>
    <s v="small"/>
    <n v="175.89"/>
    <n v="131.91999999999999"/>
    <n v="43.97"/>
    <d v="2015-10-18T00:00:00"/>
    <n v="19"/>
  </r>
  <r>
    <n v="6238"/>
    <n v="92"/>
    <x v="1427"/>
    <d v="2017-01-05T00:00:00"/>
    <b v="1"/>
    <s v="Approved"/>
    <s v="WeareA2B"/>
    <s v="Standard"/>
    <s v="medium"/>
    <s v="small"/>
    <n v="1415.01"/>
    <n v="1259.3599999999999"/>
    <n v="155.65000000000009"/>
    <d v="2002-10-10T00:00:00"/>
    <n v="359"/>
  </r>
  <r>
    <n v="7085"/>
    <n v="38"/>
    <x v="1427"/>
    <d v="2017-04-06T00:00:00"/>
    <b v="0"/>
    <s v="Approved"/>
    <s v="Solex"/>
    <s v="Standard"/>
    <s v="medium"/>
    <s v="medium"/>
    <n v="1577.53"/>
    <n v="826.51"/>
    <n v="751.02"/>
    <d v="1993-04-12T00:00:00"/>
    <n v="268"/>
  </r>
  <r>
    <n v="15715"/>
    <n v="19"/>
    <x v="1427"/>
    <d v="2017-09-25T00:00:00"/>
    <b v="1"/>
    <s v="Approved"/>
    <s v="OHM Cycles"/>
    <s v="Road"/>
    <s v="high"/>
    <s v="large"/>
    <n v="12.01"/>
    <n v="7.21"/>
    <n v="4.8"/>
    <d v="2016-02-04T00:00:00"/>
    <n v="96"/>
  </r>
  <r>
    <n v="801"/>
    <n v="21"/>
    <x v="1428"/>
    <d v="2017-10-09T00:00:00"/>
    <b v="0"/>
    <s v="Approved"/>
    <s v="WeareA2B"/>
    <s v="Touring"/>
    <s v="medium"/>
    <s v="medium"/>
    <n v="1466.68"/>
    <n v="363.25"/>
    <n v="1103.43"/>
    <d v="2005-12-07T00:00:00"/>
    <n v="82"/>
  </r>
  <r>
    <n v="2734"/>
    <n v="0"/>
    <x v="1428"/>
    <d v="2017-11-27T00:00:00"/>
    <b v="1"/>
    <s v="Approved"/>
    <s v="Giant Bicycles"/>
    <s v="Standard"/>
    <s v="medium"/>
    <s v="medium"/>
    <n v="230.91"/>
    <n v="173.18"/>
    <n v="57.72999999999999"/>
    <d v="2011-03-16T00:00:00"/>
    <n v="33"/>
  </r>
  <r>
    <n v="6382"/>
    <n v="50"/>
    <x v="1428"/>
    <d v="2017-07-21T00:00:00"/>
    <b v="1"/>
    <s v="Approved"/>
    <s v="Giant Bicycles"/>
    <s v="Standard"/>
    <s v="medium"/>
    <s v="medium"/>
    <n v="642.70000000000005"/>
    <n v="211.37"/>
    <n v="431.33000000000004"/>
    <d v="1994-07-12T00:00:00"/>
    <n v="162"/>
  </r>
  <r>
    <n v="11598"/>
    <n v="18"/>
    <x v="1428"/>
    <d v="2017-04-07T00:00:00"/>
    <b v="0"/>
    <s v="Approved"/>
    <s v="Norco Bicycles"/>
    <s v="Standard"/>
    <s v="high"/>
    <s v="medium"/>
    <n v="1148.6400000000001"/>
    <n v="689.18"/>
    <n v="459.46000000000015"/>
    <d v="1993-04-20T00:00:00"/>
    <n v="267"/>
  </r>
  <r>
    <n v="14610"/>
    <n v="77"/>
    <x v="1428"/>
    <d v="2017-01-28T00:00:00"/>
    <b v="0"/>
    <s v="Approved"/>
    <s v="WeareA2B"/>
    <s v="Standard"/>
    <s v="medium"/>
    <s v="medium"/>
    <n v="1769.64"/>
    <n v="108.76"/>
    <n v="1660.88"/>
    <d v="2006-10-01T00:00:00"/>
    <n v="336"/>
  </r>
  <r>
    <n v="15091"/>
    <n v="0"/>
    <x v="1428"/>
    <d v="2017-02-16T00:00:00"/>
    <b v="1"/>
    <s v="Approved"/>
    <s v="OHM Cycles"/>
    <s v="Standard"/>
    <s v="low"/>
    <s v="medium"/>
    <n v="71.16"/>
    <n v="56.93"/>
    <n v="14.229999999999997"/>
    <d v="2012-05-18T00:00:00"/>
    <n v="317"/>
  </r>
  <r>
    <n v="2847"/>
    <n v="52"/>
    <x v="1429"/>
    <d v="2017-08-15T00:00:00"/>
    <b v="0"/>
    <s v="Approved"/>
    <s v="OHM Cycles"/>
    <s v="Road"/>
    <s v="medium"/>
    <s v="medium"/>
    <n v="1280.28"/>
    <n v="829.51"/>
    <n v="450.77"/>
    <d v="2001-11-25T00:00:00"/>
    <n v="137"/>
  </r>
  <r>
    <n v="13458"/>
    <n v="14"/>
    <x v="1429"/>
    <d v="2017-08-21T00:00:00"/>
    <b v="1"/>
    <s v="Approved"/>
    <s v="Trek Bicycles"/>
    <s v="Standard"/>
    <s v="medium"/>
    <s v="small"/>
    <n v="1386.84"/>
    <n v="1234.29"/>
    <n v="152.54999999999995"/>
    <d v="2003-08-05T00:00:00"/>
    <n v="131"/>
  </r>
  <r>
    <n v="15340"/>
    <n v="89"/>
    <x v="1429"/>
    <d v="2017-02-04T00:00:00"/>
    <b v="1"/>
    <s v="Approved"/>
    <s v="WeareA2B"/>
    <s v="Touring"/>
    <s v="medium"/>
    <s v="large"/>
    <n v="1362.99"/>
    <n v="57.74"/>
    <n v="1305.25"/>
    <d v="1993-04-20T00:00:00"/>
    <n v="329"/>
  </r>
  <r>
    <n v="384"/>
    <n v="67"/>
    <x v="1430"/>
    <d v="2017-08-28T00:00:00"/>
    <b v="0"/>
    <s v="Approved"/>
    <s v="Solex"/>
    <s v="Standard"/>
    <s v="medium"/>
    <s v="large"/>
    <n v="1071.23"/>
    <n v="380.74"/>
    <n v="690.49"/>
    <d v="1996-04-05T00:00:00"/>
    <n v="124"/>
  </r>
  <r>
    <n v="3576"/>
    <n v="90"/>
    <x v="1430"/>
    <d v="2017-01-27T00:00:00"/>
    <b v="0"/>
    <s v="Approved"/>
    <s v="Solex"/>
    <s v="Standard"/>
    <s v="low"/>
    <s v="medium"/>
    <n v="945.04"/>
    <n v="507.58"/>
    <n v="437.46"/>
    <d v="1995-12-19T00:00:00"/>
    <n v="337"/>
  </r>
  <r>
    <n v="190"/>
    <n v="37"/>
    <x v="1431"/>
    <d v="2017-11-27T00:00:00"/>
    <b v="1"/>
    <s v="Approved"/>
    <s v="OHM Cycles"/>
    <s v="Standard"/>
    <s v="low"/>
    <s v="medium"/>
    <n v="1793.43"/>
    <n v="248.82"/>
    <n v="1544.6100000000001"/>
    <d v="2011-05-09T00:00:00"/>
    <n v="33"/>
  </r>
  <r>
    <n v="10401"/>
    <n v="1"/>
    <x v="1431"/>
    <d v="2017-04-30T00:00:00"/>
    <b v="0"/>
    <s v="Approved"/>
    <s v="Giant Bicycles"/>
    <s v="Standard"/>
    <s v="medium"/>
    <s v="medium"/>
    <n v="1403.5"/>
    <n v="954.82"/>
    <n v="448.67999999999995"/>
    <d v="2016-11-14T00:00:00"/>
    <n v="244"/>
  </r>
  <r>
    <n v="11908"/>
    <n v="74"/>
    <x v="1431"/>
    <d v="2017-04-08T00:00:00"/>
    <b v="0"/>
    <s v="Approved"/>
    <s v="WeareA2B"/>
    <s v="Standard"/>
    <s v="medium"/>
    <s v="medium"/>
    <n v="1228.07"/>
    <n v="400.91"/>
    <n v="827.15999999999985"/>
    <d v="2014-10-10T00:00:00"/>
    <n v="266"/>
  </r>
  <r>
    <n v="12484"/>
    <n v="65"/>
    <x v="1431"/>
    <d v="2017-05-15T00:00:00"/>
    <b v="0"/>
    <s v="Approved"/>
    <s v="WeareA2B"/>
    <s v="Standard"/>
    <s v="medium"/>
    <s v="medium"/>
    <n v="1807.45"/>
    <n v="778.69"/>
    <n v="1028.76"/>
    <d v="1992-10-02T00:00:00"/>
    <n v="229"/>
  </r>
  <r>
    <n v="14630"/>
    <n v="22"/>
    <x v="1431"/>
    <d v="2017-02-01T00:00:00"/>
    <b v="0"/>
    <s v="Approved"/>
    <s v="WeareA2B"/>
    <s v="Standard"/>
    <s v="medium"/>
    <s v="medium"/>
    <n v="60.34"/>
    <n v="45.26"/>
    <n v="15.080000000000005"/>
    <d v="1993-05-26T00:00:00"/>
    <n v="332"/>
  </r>
  <r>
    <n v="19409"/>
    <n v="39"/>
    <x v="1431"/>
    <d v="2017-03-19T00:00:00"/>
    <b v="0"/>
    <s v="Approved"/>
    <s v="Giant Bicycles"/>
    <s v="Standard"/>
    <s v="medium"/>
    <s v="large"/>
    <n v="1812.75"/>
    <n v="582.48"/>
    <n v="1230.27"/>
    <d v="2007-12-11T00:00:00"/>
    <n v="286"/>
  </r>
  <r>
    <n v="19980"/>
    <n v="30"/>
    <x v="1431"/>
    <d v="2017-03-04T00:00:00"/>
    <b v="1"/>
    <s v="Approved"/>
    <s v="Solex"/>
    <s v="Standard"/>
    <s v="high"/>
    <s v="medium"/>
    <n v="748.17"/>
    <n v="448.9"/>
    <n v="299.27"/>
    <d v="2002-03-22T00:00:00"/>
    <n v="301"/>
  </r>
  <r>
    <n v="638"/>
    <n v="95"/>
    <x v="1432"/>
    <d v="2017-02-11T00:00:00"/>
    <b v="0"/>
    <s v="Approved"/>
    <s v="Giant Bicycles"/>
    <s v="Standard"/>
    <s v="medium"/>
    <s v="large"/>
    <n v="569.55999999999995"/>
    <n v="528.42999999999995"/>
    <n v="41.129999999999995"/>
    <d v="2006-11-10T00:00:00"/>
    <n v="322"/>
  </r>
  <r>
    <n v="11057"/>
    <n v="3"/>
    <x v="1432"/>
    <d v="2017-07-03T00:00:00"/>
    <b v="0"/>
    <s v="Approved"/>
    <s v="Trek Bicycles"/>
    <s v="Standard"/>
    <s v="medium"/>
    <s v="large"/>
    <n v="2091.4699999999998"/>
    <n v="388.92"/>
    <n v="1702.5499999999997"/>
    <d v="1995-10-24T00:00:00"/>
    <n v="180"/>
  </r>
  <r>
    <n v="11191"/>
    <n v="59"/>
    <x v="1432"/>
    <d v="2017-02-08T00:00:00"/>
    <b v="0"/>
    <s v="Approved"/>
    <s v="Solex"/>
    <s v="Standard"/>
    <s v="medium"/>
    <s v="large"/>
    <n v="1061.56"/>
    <n v="733.58"/>
    <n v="327.9799999999999"/>
    <d v="1993-10-02T00:00:00"/>
    <n v="325"/>
  </r>
  <r>
    <n v="12808"/>
    <n v="100"/>
    <x v="1432"/>
    <d v="2017-10-19T00:00:00"/>
    <b v="0"/>
    <s v="Approved"/>
    <s v="Norco Bicycles"/>
    <s v="Road"/>
    <s v="medium"/>
    <s v="medium"/>
    <n v="1036.5899999999999"/>
    <n v="206.35"/>
    <n v="830.2399999999999"/>
    <d v="2014-10-10T00:00:00"/>
    <n v="72"/>
  </r>
  <r>
    <n v="17177"/>
    <n v="43"/>
    <x v="1432"/>
    <d v="2017-08-09T00:00:00"/>
    <b v="1"/>
    <s v="Approved"/>
    <s v="Solex"/>
    <s v="Standard"/>
    <s v="medium"/>
    <s v="medium"/>
    <n v="1151.96"/>
    <n v="649.49"/>
    <n v="502.47"/>
    <d v="1997-02-09T00:00:00"/>
    <n v="143"/>
  </r>
  <r>
    <n v="7967"/>
    <n v="64"/>
    <x v="1433"/>
    <d v="2017-08-09T00:00:00"/>
    <b v="1"/>
    <s v="Approved"/>
    <s v="Trek Bicycles"/>
    <s v="Standard"/>
    <s v="medium"/>
    <s v="large"/>
    <n v="1469.44"/>
    <n v="596.54999999999995"/>
    <n v="872.8900000000001"/>
    <d v="2012-05-18T00:00:00"/>
    <n v="143"/>
  </r>
  <r>
    <n v="8838"/>
    <n v="12"/>
    <x v="1433"/>
    <d v="2017-06-23T00:00:00"/>
    <b v="1"/>
    <s v="Approved"/>
    <s v="WeareA2B"/>
    <s v="Standard"/>
    <s v="medium"/>
    <s v="medium"/>
    <n v="1231.1500000000001"/>
    <n v="161.6"/>
    <n v="1069.5500000000002"/>
    <d v="2004-08-17T00:00:00"/>
    <n v="190"/>
  </r>
  <r>
    <n v="13592"/>
    <n v="53"/>
    <x v="1433"/>
    <d v="2017-01-22T00:00:00"/>
    <b v="1"/>
    <s v="Approved"/>
    <s v="OHM Cycles"/>
    <s v="Standard"/>
    <s v="medium"/>
    <s v="medium"/>
    <n v="795.34"/>
    <n v="101.58"/>
    <n v="693.76"/>
    <d v="1997-02-09T00:00:00"/>
    <n v="342"/>
  </r>
  <r>
    <n v="2299"/>
    <n v="60"/>
    <x v="1434"/>
    <d v="2017-09-11T00:00:00"/>
    <b v="1"/>
    <s v="Approved"/>
    <s v="Giant Bicycles"/>
    <s v="Standard"/>
    <s v="high"/>
    <s v="small"/>
    <n v="1977.36"/>
    <n v="1759.85"/>
    <n v="217.51"/>
    <d v="1998-12-17T00:00:00"/>
    <n v="110"/>
  </r>
  <r>
    <n v="3611"/>
    <n v="17"/>
    <x v="1434"/>
    <d v="2017-04-08T00:00:00"/>
    <b v="1"/>
    <s v="Approved"/>
    <s v="Solex"/>
    <s v="Standard"/>
    <s v="high"/>
    <s v="medium"/>
    <n v="1024.6600000000001"/>
    <n v="614.79999999999995"/>
    <n v="409.86000000000013"/>
    <d v="1993-10-02T00:00:00"/>
    <n v="266"/>
  </r>
  <r>
    <n v="4291"/>
    <n v="61"/>
    <x v="1434"/>
    <d v="2017-11-11T00:00:00"/>
    <b v="1"/>
    <s v="Approved"/>
    <s v="OHM Cycles"/>
    <s v="Standard"/>
    <s v="low"/>
    <s v="medium"/>
    <n v="71.16"/>
    <n v="56.93"/>
    <n v="14.229999999999997"/>
    <d v="2005-10-22T00:00:00"/>
    <n v="49"/>
  </r>
  <r>
    <n v="7054"/>
    <n v="34"/>
    <x v="1434"/>
    <d v="2017-07-22T00:00:00"/>
    <b v="1"/>
    <s v="Approved"/>
    <s v="Norco Bicycles"/>
    <s v="Road"/>
    <s v="high"/>
    <s v="large"/>
    <n v="774.53"/>
    <n v="464.72"/>
    <n v="309.80999999999995"/>
    <d v="1994-07-12T00:00:00"/>
    <n v="161"/>
  </r>
  <r>
    <n v="11733"/>
    <n v="3"/>
    <x v="1434"/>
    <d v="2017-04-24T00:00:00"/>
    <b v="1"/>
    <s v="Approved"/>
    <s v="Trek Bicycles"/>
    <s v="Standard"/>
    <s v="medium"/>
    <s v="large"/>
    <n v="2091.4699999999998"/>
    <n v="388.92"/>
    <n v="1702.5499999999997"/>
    <d v="1991-11-07T00:00:00"/>
    <n v="250"/>
  </r>
  <r>
    <n v="12078"/>
    <n v="13"/>
    <x v="1434"/>
    <d v="2017-12-24T00:00:00"/>
    <b v="0"/>
    <s v="Approved"/>
    <s v="Solex"/>
    <s v="Standard"/>
    <s v="medium"/>
    <s v="medium"/>
    <n v="1163.8900000000001"/>
    <n v="589.27"/>
    <n v="574.62000000000012"/>
    <d v="2003-08-05T00:00:00"/>
    <n v="6"/>
  </r>
  <r>
    <n v="14193"/>
    <n v="54"/>
    <x v="1434"/>
    <d v="2017-12-02T00:00:00"/>
    <b v="1"/>
    <s v="Approved"/>
    <s v="WeareA2B"/>
    <s v="Standard"/>
    <s v="medium"/>
    <s v="medium"/>
    <n v="1292.8399999999999"/>
    <n v="13.44"/>
    <n v="1279.3999999999999"/>
    <d v="2009-04-12T00:00:00"/>
    <n v="28"/>
  </r>
  <r>
    <n v="14303"/>
    <n v="81"/>
    <x v="1434"/>
    <d v="2017-01-22T00:00:00"/>
    <b v="0"/>
    <s v="Approved"/>
    <s v="Norco Bicycles"/>
    <s v="Standard"/>
    <s v="medium"/>
    <s v="small"/>
    <n v="586.45000000000005"/>
    <n v="521.94000000000005"/>
    <n v="64.509999999999991"/>
    <d v="2004-08-07T00:00:00"/>
    <n v="342"/>
  </r>
  <r>
    <n v="16021"/>
    <n v="78"/>
    <x v="1434"/>
    <d v="2017-10-03T00:00:00"/>
    <m/>
    <s v="Approved"/>
    <s v="Giant Bicycles"/>
    <s v="Standard"/>
    <s v="medium"/>
    <s v="large"/>
    <n v="1765.3"/>
    <n v="709.48"/>
    <n v="1055.82"/>
    <d v="2013-09-16T00:00:00"/>
    <n v="88"/>
  </r>
  <r>
    <n v="18060"/>
    <n v="41"/>
    <x v="1434"/>
    <d v="2017-05-15T00:00:00"/>
    <b v="0"/>
    <s v="Approved"/>
    <s v="Solex"/>
    <s v="Road"/>
    <s v="medium"/>
    <s v="medium"/>
    <n v="416.98"/>
    <n v="312.74"/>
    <n v="104.24000000000001"/>
    <d v="1999-12-04T00:00:00"/>
    <n v="229"/>
  </r>
  <r>
    <n v="18088"/>
    <n v="74"/>
    <x v="1434"/>
    <d v="2017-12-08T00:00:00"/>
    <b v="1"/>
    <s v="Approved"/>
    <s v="WeareA2B"/>
    <s v="Standard"/>
    <s v="medium"/>
    <s v="medium"/>
    <n v="1228.07"/>
    <n v="400.91"/>
    <n v="827.15999999999985"/>
    <d v="2003-09-09T00:00:00"/>
    <n v="22"/>
  </r>
  <r>
    <n v="8990"/>
    <n v="45"/>
    <x v="1435"/>
    <d v="2017-08-15T00:00:00"/>
    <b v="1"/>
    <s v="Approved"/>
    <s v="Solex"/>
    <s v="Standard"/>
    <s v="medium"/>
    <s v="medium"/>
    <n v="441.49"/>
    <n v="84.99"/>
    <n v="356.5"/>
    <d v="1993-04-12T00:00:00"/>
    <n v="137"/>
  </r>
  <r>
    <n v="9802"/>
    <n v="68"/>
    <x v="1435"/>
    <d v="2017-07-22T00:00:00"/>
    <m/>
    <s v="Approved"/>
    <s v="OHM Cycles"/>
    <s v="Standard"/>
    <s v="medium"/>
    <s v="medium"/>
    <n v="1636.9"/>
    <n v="44.71"/>
    <n v="1592.19"/>
    <d v="2010-08-20T00:00:00"/>
    <n v="161"/>
  </r>
  <r>
    <n v="13320"/>
    <n v="82"/>
    <x v="1435"/>
    <d v="2017-05-04T00:00:00"/>
    <b v="1"/>
    <s v="Approved"/>
    <s v="Norco Bicycles"/>
    <s v="Standard"/>
    <s v="high"/>
    <s v="medium"/>
    <n v="1148.6400000000001"/>
    <n v="689.18"/>
    <n v="459.46000000000015"/>
    <d v="2015-08-10T00:00:00"/>
    <n v="240"/>
  </r>
  <r>
    <n v="18164"/>
    <n v="47"/>
    <x v="1435"/>
    <d v="2017-10-26T00:00:00"/>
    <b v="0"/>
    <s v="Approved"/>
    <s v="Trek Bicycles"/>
    <s v="Road"/>
    <s v="low"/>
    <s v="small"/>
    <n v="1720.7"/>
    <n v="1531.42"/>
    <n v="189.27999999999997"/>
    <d v="2006-10-01T00:00:00"/>
    <n v="65"/>
  </r>
  <r>
    <n v="2289"/>
    <n v="38"/>
    <x v="1436"/>
    <d v="2017-11-16T00:00:00"/>
    <b v="1"/>
    <s v="Approved"/>
    <s v="Trek Bicycles"/>
    <s v="Standard"/>
    <s v="medium"/>
    <s v="large"/>
    <n v="2091.4699999999998"/>
    <n v="388.92"/>
    <n v="1702.5499999999997"/>
    <d v="1991-08-05T00:00:00"/>
    <n v="44"/>
  </r>
  <r>
    <n v="6224"/>
    <n v="38"/>
    <x v="1436"/>
    <d v="2017-03-14T00:00:00"/>
    <b v="0"/>
    <s v="Approved"/>
    <s v="Trek Bicycles"/>
    <s v="Standard"/>
    <s v="medium"/>
    <s v="large"/>
    <n v="2091.4699999999998"/>
    <n v="388.92"/>
    <n v="1702.5499999999997"/>
    <d v="2010-06-07T00:00:00"/>
    <n v="291"/>
  </r>
  <r>
    <n v="10358"/>
    <n v="53"/>
    <x v="1436"/>
    <d v="2017-04-09T00:00:00"/>
    <b v="0"/>
    <s v="Approved"/>
    <s v="Giant Bicycles"/>
    <s v="Standard"/>
    <s v="high"/>
    <s v="medium"/>
    <n v="1274.93"/>
    <n v="764.96"/>
    <n v="509.97"/>
    <d v="2011-05-07T00:00:00"/>
    <n v="265"/>
  </r>
  <r>
    <n v="13526"/>
    <n v="17"/>
    <x v="1436"/>
    <d v="2017-01-13T00:00:00"/>
    <b v="1"/>
    <s v="Approved"/>
    <s v="WeareA2B"/>
    <s v="Touring"/>
    <s v="medium"/>
    <s v="large"/>
    <n v="1362.99"/>
    <n v="57.74"/>
    <n v="1305.25"/>
    <d v="1994-09-09T00:00:00"/>
    <n v="351"/>
  </r>
  <r>
    <n v="14541"/>
    <n v="34"/>
    <x v="1436"/>
    <d v="2017-04-01T00:00:00"/>
    <b v="0"/>
    <s v="Approved"/>
    <s v="WeareA2B"/>
    <s v="Standard"/>
    <s v="medium"/>
    <s v="medium"/>
    <n v="1231.1500000000001"/>
    <n v="161.6"/>
    <n v="1069.5500000000002"/>
    <d v="2010-11-05T00:00:00"/>
    <n v="273"/>
  </r>
  <r>
    <n v="17601"/>
    <n v="0"/>
    <x v="1436"/>
    <d v="2017-12-11T00:00:00"/>
    <b v="0"/>
    <s v="Approved"/>
    <s v="Norco Bicycles"/>
    <s v="Standard"/>
    <s v="low"/>
    <s v="medium"/>
    <n v="363.01"/>
    <n v="290.41000000000003"/>
    <n v="72.599999999999966"/>
    <d v="1993-07-15T00:00:00"/>
    <n v="19"/>
  </r>
  <r>
    <n v="15231"/>
    <n v="4"/>
    <x v="1437"/>
    <d v="2017-07-25T00:00:00"/>
    <b v="0"/>
    <s v="Approved"/>
    <s v="Giant Bicycles"/>
    <s v="Standard"/>
    <s v="high"/>
    <s v="medium"/>
    <n v="1129.1300000000001"/>
    <n v="677.48"/>
    <n v="451.65000000000009"/>
    <d v="2005-08-09T00:00:00"/>
    <n v="158"/>
  </r>
  <r>
    <n v="16023"/>
    <n v="27"/>
    <x v="1437"/>
    <d v="2017-02-23T00:00:00"/>
    <b v="1"/>
    <s v="Approved"/>
    <s v="Trek Bicycles"/>
    <s v="Standard"/>
    <s v="medium"/>
    <s v="medium"/>
    <n v="499.53"/>
    <n v="388.72"/>
    <n v="110.80999999999995"/>
    <d v="1999-06-23T00:00:00"/>
    <n v="310"/>
  </r>
  <r>
    <n v="10368"/>
    <n v="51"/>
    <x v="1438"/>
    <d v="2017-03-03T00:00:00"/>
    <m/>
    <s v="Approved"/>
    <s v="OHM Cycles"/>
    <s v="Standard"/>
    <s v="high"/>
    <s v="medium"/>
    <n v="2005.66"/>
    <n v="1203.4000000000001"/>
    <n v="802.26"/>
    <d v="2012-04-10T00:00:00"/>
    <n v="302"/>
  </r>
  <r>
    <n v="16780"/>
    <n v="2"/>
    <x v="1438"/>
    <d v="2017-09-05T00:00:00"/>
    <b v="1"/>
    <s v="Approved"/>
    <s v="Solex"/>
    <s v="Standard"/>
    <s v="medium"/>
    <s v="medium"/>
    <n v="71.489999999999995"/>
    <n v="53.62"/>
    <n v="17.869999999999997"/>
    <d v="2012-12-02T00:00:00"/>
    <n v="116"/>
  </r>
  <r>
    <n v="16969"/>
    <n v="6"/>
    <x v="1438"/>
    <d v="2017-11-07T00:00:00"/>
    <b v="0"/>
    <s v="Approved"/>
    <s v="OHM Cycles"/>
    <s v="Standard"/>
    <s v="high"/>
    <s v="medium"/>
    <n v="227.88"/>
    <n v="136.72999999999999"/>
    <n v="91.15"/>
    <d v="2003-02-07T00:00:00"/>
    <n v="53"/>
  </r>
  <r>
    <n v="341"/>
    <n v="1"/>
    <x v="1439"/>
    <d v="2017-08-27T00:00:00"/>
    <b v="0"/>
    <s v="Approved"/>
    <s v="Giant Bicycles"/>
    <s v="Standard"/>
    <s v="medium"/>
    <s v="medium"/>
    <n v="1403.5"/>
    <n v="954.82"/>
    <n v="448.67999999999995"/>
    <d v="2005-08-09T00:00:00"/>
    <n v="125"/>
  </r>
  <r>
    <n v="2493"/>
    <n v="65"/>
    <x v="1439"/>
    <d v="2017-11-16T00:00:00"/>
    <b v="0"/>
    <s v="Approved"/>
    <s v="WeareA2B"/>
    <s v="Standard"/>
    <s v="medium"/>
    <s v="medium"/>
    <n v="1807.45"/>
    <n v="778.69"/>
    <n v="1028.76"/>
    <d v="2002-08-31T00:00:00"/>
    <n v="44"/>
  </r>
  <r>
    <n v="4452"/>
    <n v="88"/>
    <x v="1439"/>
    <d v="2017-04-02T00:00:00"/>
    <b v="0"/>
    <s v="Approved"/>
    <s v="Norco Bicycles"/>
    <s v="Standard"/>
    <s v="medium"/>
    <s v="medium"/>
    <n v="1198.46"/>
    <n v="381.1"/>
    <n v="817.36"/>
    <d v="1998-12-16T00:00:00"/>
    <n v="272"/>
  </r>
  <r>
    <n v="5140"/>
    <n v="81"/>
    <x v="1439"/>
    <d v="2017-08-04T00:00:00"/>
    <b v="1"/>
    <s v="Approved"/>
    <s v="Norco Bicycles"/>
    <s v="Standard"/>
    <s v="medium"/>
    <s v="small"/>
    <n v="586.45000000000005"/>
    <n v="521.94000000000005"/>
    <n v="64.509999999999991"/>
    <d v="2004-08-07T00:00:00"/>
    <n v="148"/>
  </r>
  <r>
    <n v="6054"/>
    <n v="64"/>
    <x v="1439"/>
    <d v="2017-07-20T00:00:00"/>
    <b v="0"/>
    <s v="Approved"/>
    <s v="Trek Bicycles"/>
    <s v="Standard"/>
    <s v="medium"/>
    <s v="large"/>
    <n v="1469.44"/>
    <n v="596.54999999999995"/>
    <n v="872.8900000000001"/>
    <d v="2005-10-22T00:00:00"/>
    <n v="163"/>
  </r>
  <r>
    <n v="6408"/>
    <n v="52"/>
    <x v="1439"/>
    <d v="2017-08-05T00:00:00"/>
    <b v="1"/>
    <s v="Approved"/>
    <s v="OHM Cycles"/>
    <s v="Road"/>
    <s v="medium"/>
    <s v="medium"/>
    <n v="1280.28"/>
    <n v="829.51"/>
    <n v="450.77"/>
    <d v="2011-08-24T00:00:00"/>
    <n v="147"/>
  </r>
  <r>
    <n v="6600"/>
    <n v="53"/>
    <x v="1439"/>
    <d v="2017-07-08T00:00:00"/>
    <b v="0"/>
    <s v="Approved"/>
    <s v="OHM Cycles"/>
    <s v="Standard"/>
    <s v="medium"/>
    <s v="medium"/>
    <n v="795.34"/>
    <n v="101.58"/>
    <n v="693.76"/>
    <d v="2003-07-21T00:00:00"/>
    <n v="175"/>
  </r>
  <r>
    <n v="11948"/>
    <n v="9"/>
    <x v="1439"/>
    <d v="2017-08-02T00:00:00"/>
    <b v="0"/>
    <s v="Approved"/>
    <s v="OHM Cycles"/>
    <s v="Road"/>
    <s v="medium"/>
    <s v="medium"/>
    <n v="742.54"/>
    <n v="667.4"/>
    <n v="75.139999999999986"/>
    <d v="1994-09-09T00:00:00"/>
    <n v="150"/>
  </r>
  <r>
    <n v="13657"/>
    <n v="36"/>
    <x v="1439"/>
    <d v="2017-10-23T00:00:00"/>
    <b v="1"/>
    <s v="Approved"/>
    <s v="Solex"/>
    <s v="Standard"/>
    <s v="low"/>
    <s v="medium"/>
    <n v="945.04"/>
    <n v="507.58"/>
    <n v="437.46"/>
    <d v="2011-05-09T00:00:00"/>
    <n v="68"/>
  </r>
  <r>
    <n v="14495"/>
    <n v="5"/>
    <x v="1439"/>
    <d v="2017-09-04T00:00:00"/>
    <b v="0"/>
    <s v="Approved"/>
    <s v="Trek Bicycles"/>
    <s v="Mountain"/>
    <s v="low"/>
    <s v="medium"/>
    <n v="574.64"/>
    <n v="459.71"/>
    <n v="114.93"/>
    <d v="2011-08-29T00:00:00"/>
    <n v="117"/>
  </r>
  <r>
    <n v="6420"/>
    <n v="98"/>
    <x v="1440"/>
    <d v="2017-11-22T00:00:00"/>
    <b v="0"/>
    <s v="Approved"/>
    <s v="Trek Bicycles"/>
    <s v="Standard"/>
    <s v="high"/>
    <s v="medium"/>
    <n v="358.39"/>
    <n v="215.03"/>
    <n v="143.35999999999999"/>
    <d v="2004-01-16T00:00:00"/>
    <n v="38"/>
  </r>
  <r>
    <n v="7836"/>
    <n v="70"/>
    <x v="1440"/>
    <d v="2017-05-02T00:00:00"/>
    <b v="0"/>
    <s v="Approved"/>
    <s v="Trek Bicycles"/>
    <s v="Standard"/>
    <s v="high"/>
    <s v="medium"/>
    <n v="495.72"/>
    <n v="297.43"/>
    <n v="198.29000000000002"/>
    <d v="2015-04-11T00:00:00"/>
    <n v="242"/>
  </r>
  <r>
    <n v="10725"/>
    <n v="58"/>
    <x v="1440"/>
    <d v="2017-05-11T00:00:00"/>
    <b v="1"/>
    <s v="Approved"/>
    <s v="OHM Cycles"/>
    <s v="Standard"/>
    <s v="medium"/>
    <s v="medium"/>
    <n v="912.52"/>
    <n v="141.4"/>
    <n v="771.12"/>
    <d v="2015-10-18T00:00:00"/>
    <n v="233"/>
  </r>
  <r>
    <n v="16281"/>
    <n v="31"/>
    <x v="1440"/>
    <d v="2017-09-28T00:00:00"/>
    <b v="1"/>
    <s v="Approved"/>
    <s v="Giant Bicycles"/>
    <s v="Standard"/>
    <s v="medium"/>
    <s v="medium"/>
    <n v="230.91"/>
    <n v="173.18"/>
    <n v="57.72999999999999"/>
    <d v="2006-11-10T00:00:00"/>
    <n v="93"/>
  </r>
  <r>
    <n v="19580"/>
    <n v="27"/>
    <x v="1440"/>
    <d v="2017-09-27T00:00:00"/>
    <b v="1"/>
    <s v="Approved"/>
    <s v="Trek Bicycles"/>
    <s v="Standard"/>
    <s v="medium"/>
    <s v="medium"/>
    <n v="499.53"/>
    <n v="388.72"/>
    <n v="110.80999999999995"/>
    <d v="1999-06-23T00:00:00"/>
    <n v="94"/>
  </r>
  <r>
    <n v="2411"/>
    <n v="74"/>
    <x v="1441"/>
    <d v="2017-10-29T00:00:00"/>
    <b v="1"/>
    <s v="Approved"/>
    <s v="WeareA2B"/>
    <s v="Standard"/>
    <s v="medium"/>
    <s v="medium"/>
    <n v="1228.07"/>
    <n v="400.91"/>
    <n v="827.15999999999985"/>
    <d v="2000-05-22T00:00:00"/>
    <n v="62"/>
  </r>
  <r>
    <n v="2439"/>
    <n v="43"/>
    <x v="1441"/>
    <d v="2017-10-24T00:00:00"/>
    <b v="1"/>
    <s v="Approved"/>
    <s v="Solex"/>
    <s v="Standard"/>
    <s v="medium"/>
    <s v="medium"/>
    <n v="1151.96"/>
    <n v="649.49"/>
    <n v="502.47"/>
    <d v="1999-12-04T00:00:00"/>
    <n v="67"/>
  </r>
  <r>
    <n v="6594"/>
    <n v="65"/>
    <x v="1441"/>
    <d v="2017-06-12T00:00:00"/>
    <b v="0"/>
    <s v="Approved"/>
    <s v="WeareA2B"/>
    <s v="Standard"/>
    <s v="medium"/>
    <s v="medium"/>
    <n v="1807.45"/>
    <n v="778.69"/>
    <n v="1028.76"/>
    <d v="2015-05-21T00:00:00"/>
    <n v="201"/>
  </r>
  <r>
    <n v="9166"/>
    <n v="42"/>
    <x v="1441"/>
    <d v="2017-10-03T00:00:00"/>
    <b v="1"/>
    <s v="Approved"/>
    <s v="OHM Cycles"/>
    <s v="Road"/>
    <s v="medium"/>
    <s v="small"/>
    <n v="1810"/>
    <n v="1610.9"/>
    <n v="199.09999999999991"/>
    <d v="2008-03-19T00:00:00"/>
    <n v="88"/>
  </r>
  <r>
    <n v="12043"/>
    <n v="76"/>
    <x v="1441"/>
    <d v="2017-10-20T00:00:00"/>
    <b v="0"/>
    <s v="Approved"/>
    <s v="WeareA2B"/>
    <s v="Standard"/>
    <s v="low"/>
    <s v="medium"/>
    <n v="642.30999999999995"/>
    <n v="513.85"/>
    <n v="128.45999999999992"/>
    <d v="2014-10-10T00:00:00"/>
    <n v="71"/>
  </r>
  <r>
    <n v="19766"/>
    <n v="71"/>
    <x v="1441"/>
    <d v="2017-12-24T00:00:00"/>
    <b v="1"/>
    <s v="Approved"/>
    <s v="Solex"/>
    <s v="Standard"/>
    <s v="high"/>
    <s v="large"/>
    <n v="1842.92"/>
    <n v="1105.75"/>
    <n v="737.17000000000007"/>
    <d v="1995-10-24T00:00:00"/>
    <n v="6"/>
  </r>
  <r>
    <n v="500"/>
    <n v="79"/>
    <x v="1442"/>
    <d v="2017-02-02T00:00:00"/>
    <b v="1"/>
    <s v="Approved"/>
    <s v="Norco Bicycles"/>
    <s v="Standard"/>
    <s v="medium"/>
    <s v="medium"/>
    <n v="1555.58"/>
    <n v="818.01"/>
    <n v="737.56999999999994"/>
    <d v="2003-09-09T00:00:00"/>
    <n v="331"/>
  </r>
  <r>
    <n v="1169"/>
    <n v="16"/>
    <x v="1442"/>
    <d v="2017-02-22T00:00:00"/>
    <b v="0"/>
    <s v="Approved"/>
    <s v="Norco Bicycles"/>
    <s v="Standard"/>
    <s v="high"/>
    <s v="small"/>
    <n v="1661.92"/>
    <n v="1479.11"/>
    <n v="182.81000000000017"/>
    <d v="1994-09-09T00:00:00"/>
    <n v="311"/>
  </r>
  <r>
    <n v="4096"/>
    <n v="4"/>
    <x v="1442"/>
    <d v="2017-12-20T00:00:00"/>
    <b v="1"/>
    <s v="Approved"/>
    <s v="Giant Bicycles"/>
    <s v="Standard"/>
    <s v="high"/>
    <s v="medium"/>
    <n v="1129.1300000000001"/>
    <n v="677.48"/>
    <n v="451.65000000000009"/>
    <d v="2005-08-09T00:00:00"/>
    <n v="10"/>
  </r>
  <r>
    <n v="10678"/>
    <n v="40"/>
    <x v="1442"/>
    <d v="2017-11-14T00:00:00"/>
    <b v="0"/>
    <s v="Approved"/>
    <s v="OHM Cycles"/>
    <s v="Standard"/>
    <s v="high"/>
    <s v="medium"/>
    <n v="1458.17"/>
    <n v="874.9"/>
    <n v="583.2700000000001"/>
    <d v="2006-02-02T00:00:00"/>
    <n v="46"/>
  </r>
  <r>
    <n v="13728"/>
    <n v="9"/>
    <x v="1442"/>
    <d v="2017-02-08T00:00:00"/>
    <b v="1"/>
    <s v="Approved"/>
    <s v="OHM Cycles"/>
    <s v="Road"/>
    <s v="medium"/>
    <s v="medium"/>
    <n v="742.54"/>
    <n v="667.4"/>
    <n v="75.139999999999986"/>
    <d v="1991-11-07T00:00:00"/>
    <n v="325"/>
  </r>
  <r>
    <n v="15454"/>
    <n v="64"/>
    <x v="1442"/>
    <d v="2017-05-10T00:00:00"/>
    <b v="1"/>
    <s v="Approved"/>
    <s v="Trek Bicycles"/>
    <s v="Standard"/>
    <s v="medium"/>
    <s v="large"/>
    <n v="1469.44"/>
    <n v="596.54999999999995"/>
    <n v="872.8900000000001"/>
    <d v="2012-05-18T00:00:00"/>
    <n v="234"/>
  </r>
  <r>
    <n v="15538"/>
    <n v="68"/>
    <x v="1442"/>
    <d v="2017-04-01T00:00:00"/>
    <b v="1"/>
    <s v="Approved"/>
    <s v="OHM Cycles"/>
    <s v="Standard"/>
    <s v="medium"/>
    <s v="medium"/>
    <n v="1636.9"/>
    <n v="44.71"/>
    <n v="1592.19"/>
    <d v="2010-08-20T00:00:00"/>
    <n v="273"/>
  </r>
  <r>
    <n v="580"/>
    <n v="66"/>
    <x v="1443"/>
    <d v="2017-04-13T00:00:00"/>
    <b v="1"/>
    <s v="Approved"/>
    <s v="Giant Bicycles"/>
    <s v="Road"/>
    <s v="low"/>
    <s v="small"/>
    <n v="590.26"/>
    <n v="525.33000000000004"/>
    <n v="64.92999999999995"/>
    <d v="2010-11-05T00:00:00"/>
    <n v="261"/>
  </r>
  <r>
    <n v="3579"/>
    <n v="92"/>
    <x v="1443"/>
    <d v="2017-09-24T00:00:00"/>
    <b v="0"/>
    <s v="Approved"/>
    <s v="WeareA2B"/>
    <s v="Standard"/>
    <s v="medium"/>
    <s v="small"/>
    <n v="1415.01"/>
    <n v="1259.3599999999999"/>
    <n v="155.65000000000009"/>
    <d v="2003-01-05T00:00:00"/>
    <n v="97"/>
  </r>
  <r>
    <n v="4801"/>
    <n v="44"/>
    <x v="1443"/>
    <d v="2017-02-13T00:00:00"/>
    <b v="0"/>
    <s v="Approved"/>
    <s v="WeareA2B"/>
    <s v="Standard"/>
    <s v="medium"/>
    <s v="medium"/>
    <n v="1769.64"/>
    <n v="108.76"/>
    <n v="1660.88"/>
    <d v="2011-05-09T00:00:00"/>
    <n v="320"/>
  </r>
  <r>
    <n v="10720"/>
    <n v="96"/>
    <x v="1443"/>
    <d v="2017-06-02T00:00:00"/>
    <b v="1"/>
    <s v="Approved"/>
    <s v="WeareA2B"/>
    <s v="Road"/>
    <s v="low"/>
    <s v="small"/>
    <n v="1172.78"/>
    <n v="1043.77"/>
    <n v="129.01"/>
    <d v="2002-10-10T00:00:00"/>
    <n v="211"/>
  </r>
  <r>
    <n v="14680"/>
    <n v="35"/>
    <x v="1443"/>
    <d v="2017-03-01T00:00:00"/>
    <b v="1"/>
    <s v="Approved"/>
    <s v="Trek Bicycles"/>
    <s v="Standard"/>
    <s v="low"/>
    <s v="medium"/>
    <n v="1057.51"/>
    <n v="154.4"/>
    <n v="903.11"/>
    <d v="1994-07-12T00:00:00"/>
    <n v="304"/>
  </r>
  <r>
    <n v="16335"/>
    <n v="71"/>
    <x v="1443"/>
    <d v="2017-06-24T00:00:00"/>
    <b v="0"/>
    <s v="Approved"/>
    <s v="Solex"/>
    <s v="Standard"/>
    <s v="high"/>
    <s v="large"/>
    <n v="1842.92"/>
    <n v="1105.75"/>
    <n v="737.17000000000007"/>
    <d v="1995-10-24T00:00:00"/>
    <n v="189"/>
  </r>
  <r>
    <n v="16785"/>
    <n v="35"/>
    <x v="1443"/>
    <d v="2017-04-29T00:00:00"/>
    <b v="1"/>
    <s v="Approved"/>
    <s v="Trek Bicycles"/>
    <s v="Standard"/>
    <s v="low"/>
    <s v="medium"/>
    <n v="1057.51"/>
    <n v="154.4"/>
    <n v="903.11"/>
    <d v="1994-07-12T00:00:00"/>
    <n v="245"/>
  </r>
  <r>
    <n v="8651"/>
    <n v="76"/>
    <x v="1444"/>
    <d v="2017-05-07T00:00:00"/>
    <b v="1"/>
    <s v="Approved"/>
    <s v="WeareA2B"/>
    <s v="Standard"/>
    <s v="low"/>
    <s v="medium"/>
    <n v="642.30999999999995"/>
    <n v="513.85"/>
    <n v="128.45999999999992"/>
    <d v="2014-10-10T00:00:00"/>
    <n v="237"/>
  </r>
  <r>
    <n v="1565"/>
    <n v="46"/>
    <x v="1445"/>
    <d v="2017-09-13T00:00:00"/>
    <b v="1"/>
    <s v="Approved"/>
    <s v="OHM Cycles"/>
    <s v="Standard"/>
    <s v="low"/>
    <s v="medium"/>
    <n v="1793.43"/>
    <n v="248.82"/>
    <n v="1544.6100000000001"/>
    <d v="1999-07-20T00:00:00"/>
    <n v="108"/>
  </r>
  <r>
    <n v="3255"/>
    <n v="64"/>
    <x v="1445"/>
    <d v="2017-05-02T00:00:00"/>
    <b v="0"/>
    <s v="Approved"/>
    <s v="Giant Bicycles"/>
    <s v="Standard"/>
    <s v="high"/>
    <s v="small"/>
    <n v="1977.36"/>
    <n v="1759.85"/>
    <n v="217.51"/>
    <d v="2011-08-24T00:00:00"/>
    <n v="242"/>
  </r>
  <r>
    <n v="3560"/>
    <n v="0"/>
    <x v="1445"/>
    <d v="2017-04-08T00:00:00"/>
    <b v="1"/>
    <s v="Approved"/>
    <s v="Giant Bicycles"/>
    <s v="Standard"/>
    <s v="medium"/>
    <s v="medium"/>
    <n v="230.91"/>
    <n v="173.18"/>
    <n v="57.72999999999999"/>
    <d v="2006-11-10T00:00:00"/>
    <n v="266"/>
  </r>
  <r>
    <n v="5265"/>
    <n v="80"/>
    <x v="1445"/>
    <d v="2017-10-20T00:00:00"/>
    <b v="0"/>
    <s v="Approved"/>
    <s v="Trek Bicycles"/>
    <s v="Standard"/>
    <s v="medium"/>
    <s v="large"/>
    <n v="1469.44"/>
    <n v="596.54999999999995"/>
    <n v="872.8900000000001"/>
    <d v="2012-05-18T00:00:00"/>
    <n v="71"/>
  </r>
  <r>
    <n v="16620"/>
    <n v="46"/>
    <x v="1445"/>
    <d v="2017-04-02T00:00:00"/>
    <b v="0"/>
    <s v="Approved"/>
    <s v="OHM Cycles"/>
    <s v="Standard"/>
    <s v="low"/>
    <s v="medium"/>
    <n v="1793.43"/>
    <n v="248.82"/>
    <n v="1544.6100000000001"/>
    <d v="1999-07-20T00:00:00"/>
    <n v="272"/>
  </r>
  <r>
    <n v="18716"/>
    <n v="49"/>
    <x v="1445"/>
    <d v="2017-12-16T00:00:00"/>
    <b v="1"/>
    <s v="Approved"/>
    <s v="Solex"/>
    <s v="Standard"/>
    <s v="medium"/>
    <s v="large"/>
    <n v="1061.56"/>
    <n v="733.58"/>
    <n v="327.9799999999999"/>
    <d v="1993-07-20T00:00:00"/>
    <n v="14"/>
  </r>
  <r>
    <n v="8301"/>
    <n v="72"/>
    <x v="1446"/>
    <d v="2017-11-18T00:00:00"/>
    <b v="1"/>
    <s v="Approved"/>
    <s v="Norco Bicycles"/>
    <s v="Standard"/>
    <s v="medium"/>
    <s v="medium"/>
    <n v="360.4"/>
    <n v="270.3"/>
    <n v="90.099999999999966"/>
    <d v="2016-12-06T00:00:00"/>
    <n v="42"/>
  </r>
  <r>
    <n v="8370"/>
    <n v="16"/>
    <x v="1446"/>
    <d v="2017-05-08T00:00:00"/>
    <b v="1"/>
    <s v="Approved"/>
    <s v="Norco Bicycles"/>
    <s v="Standard"/>
    <s v="high"/>
    <s v="small"/>
    <n v="1661.92"/>
    <n v="1479.11"/>
    <n v="182.81000000000017"/>
    <d v="1994-09-09T00:00:00"/>
    <n v="236"/>
  </r>
  <r>
    <n v="8809"/>
    <n v="6"/>
    <x v="1446"/>
    <d v="2017-08-31T00:00:00"/>
    <b v="1"/>
    <s v="Approved"/>
    <s v="OHM Cycles"/>
    <s v="Standard"/>
    <s v="high"/>
    <s v="medium"/>
    <n v="227.88"/>
    <n v="136.72999999999999"/>
    <n v="91.15"/>
    <d v="2003-02-07T00:00:00"/>
    <n v="121"/>
  </r>
  <r>
    <n v="9333"/>
    <n v="51"/>
    <x v="1446"/>
    <d v="2017-01-19T00:00:00"/>
    <b v="1"/>
    <s v="Approved"/>
    <s v="OHM Cycles"/>
    <s v="Standard"/>
    <s v="high"/>
    <s v="medium"/>
    <n v="2005.66"/>
    <n v="1203.4000000000001"/>
    <n v="802.26"/>
    <d v="2012-04-10T00:00:00"/>
    <n v="345"/>
  </r>
  <r>
    <n v="16651"/>
    <n v="64"/>
    <x v="1446"/>
    <d v="2017-10-16T00:00:00"/>
    <b v="0"/>
    <s v="Approved"/>
    <s v="Trek Bicycles"/>
    <s v="Standard"/>
    <s v="medium"/>
    <s v="large"/>
    <n v="1469.44"/>
    <n v="596.54999999999995"/>
    <n v="872.8900000000001"/>
    <d v="2012-05-18T00:00:00"/>
    <n v="75"/>
  </r>
  <r>
    <n v="18827"/>
    <n v="16"/>
    <x v="1446"/>
    <d v="2017-06-05T00:00:00"/>
    <b v="1"/>
    <s v="Approved"/>
    <s v="Norco Bicycles"/>
    <s v="Standard"/>
    <s v="high"/>
    <s v="small"/>
    <n v="1661.92"/>
    <n v="1479.11"/>
    <n v="182.81000000000017"/>
    <d v="1994-09-09T00:00:00"/>
    <n v="208"/>
  </r>
  <r>
    <n v="19222"/>
    <n v="79"/>
    <x v="1446"/>
    <d v="2017-02-03T00:00:00"/>
    <b v="1"/>
    <s v="Approved"/>
    <s v="Norco Bicycles"/>
    <s v="Standard"/>
    <s v="medium"/>
    <s v="medium"/>
    <n v="1555.58"/>
    <n v="818.01"/>
    <n v="737.56999999999994"/>
    <d v="2003-09-09T00:00:00"/>
    <n v="330"/>
  </r>
  <r>
    <n v="2842"/>
    <n v="24"/>
    <x v="1447"/>
    <d v="2017-11-29T00:00:00"/>
    <m/>
    <s v="Approved"/>
    <s v="Solex"/>
    <s v="Road"/>
    <s v="medium"/>
    <s v="large"/>
    <n v="1777.8"/>
    <n v="820.78"/>
    <n v="957.02"/>
    <d v="1991-08-05T00:00:00"/>
    <n v="31"/>
  </r>
  <r>
    <n v="9128"/>
    <n v="63"/>
    <x v="1447"/>
    <d v="2017-10-08T00:00:00"/>
    <b v="1"/>
    <s v="Approved"/>
    <s v="Solex"/>
    <s v="Standard"/>
    <s v="medium"/>
    <s v="medium"/>
    <n v="1483.2"/>
    <n v="99.59"/>
    <n v="1383.6100000000001"/>
    <d v="1995-10-24T00:00:00"/>
    <n v="83"/>
  </r>
  <r>
    <n v="9310"/>
    <n v="21"/>
    <x v="1447"/>
    <d v="2017-01-13T00:00:00"/>
    <b v="1"/>
    <s v="Approved"/>
    <s v="Solex"/>
    <s v="Standard"/>
    <s v="medium"/>
    <s v="large"/>
    <n v="1071.23"/>
    <n v="380.74"/>
    <n v="690.49"/>
    <d v="2016-02-04T00:00:00"/>
    <n v="351"/>
  </r>
  <r>
    <n v="17564"/>
    <n v="22"/>
    <x v="1447"/>
    <d v="2017-03-10T00:00:00"/>
    <b v="1"/>
    <s v="Approved"/>
    <s v="WeareA2B"/>
    <s v="Standard"/>
    <s v="medium"/>
    <s v="medium"/>
    <n v="60.34"/>
    <n v="45.26"/>
    <n v="15.080000000000005"/>
    <d v="2011-05-07T00:00:00"/>
    <n v="295"/>
  </r>
  <r>
    <n v="18536"/>
    <n v="62"/>
    <x v="1447"/>
    <d v="2017-07-09T00:00:00"/>
    <b v="1"/>
    <s v="Approved"/>
    <s v="Solex"/>
    <s v="Standard"/>
    <s v="medium"/>
    <s v="medium"/>
    <n v="478.16"/>
    <n v="298.72000000000003"/>
    <n v="179.44"/>
    <d v="2005-10-22T00:00:00"/>
    <n v="174"/>
  </r>
  <r>
    <n v="19010"/>
    <n v="73"/>
    <x v="1447"/>
    <d v="2017-07-03T00:00:00"/>
    <b v="0"/>
    <s v="Approved"/>
    <s v="Solex"/>
    <s v="Standard"/>
    <s v="medium"/>
    <s v="medium"/>
    <n v="1945.43"/>
    <n v="333.18"/>
    <n v="1612.25"/>
    <d v="1991-07-10T00:00:00"/>
    <n v="180"/>
  </r>
  <r>
    <n v="19743"/>
    <n v="62"/>
    <x v="1447"/>
    <d v="2017-07-26T00:00:00"/>
    <b v="1"/>
    <s v="Approved"/>
    <s v="Solex"/>
    <s v="Standard"/>
    <s v="medium"/>
    <s v="medium"/>
    <n v="478.16"/>
    <n v="298.72000000000003"/>
    <n v="179.44"/>
    <d v="1992-10-02T00:00:00"/>
    <n v="157"/>
  </r>
  <r>
    <n v="5939"/>
    <n v="59"/>
    <x v="1448"/>
    <d v="2017-12-28T00:00:00"/>
    <b v="1"/>
    <s v="Approved"/>
    <s v="Solex"/>
    <s v="Standard"/>
    <s v="medium"/>
    <s v="large"/>
    <n v="1061.56"/>
    <n v="733.58"/>
    <n v="327.9799999999999"/>
    <d v="1993-07-20T00:00:00"/>
    <n v="2"/>
  </r>
  <r>
    <n v="11082"/>
    <n v="4"/>
    <x v="1448"/>
    <d v="2017-01-05T00:00:00"/>
    <b v="0"/>
    <s v="Approved"/>
    <s v="Giant Bicycles"/>
    <s v="Standard"/>
    <s v="high"/>
    <s v="medium"/>
    <n v="1129.1300000000001"/>
    <n v="677.48"/>
    <n v="451.65000000000009"/>
    <d v="2005-08-09T00:00:00"/>
    <n v="359"/>
  </r>
  <r>
    <n v="12512"/>
    <n v="57"/>
    <x v="1448"/>
    <d v="2017-07-21T00:00:00"/>
    <b v="1"/>
    <s v="Approved"/>
    <s v="WeareA2B"/>
    <s v="Touring"/>
    <s v="medium"/>
    <s v="large"/>
    <n v="1890.39"/>
    <n v="260.14"/>
    <n v="1630.25"/>
    <d v="1991-01-21T00:00:00"/>
    <n v="162"/>
  </r>
  <r>
    <n v="14574"/>
    <n v="59"/>
    <x v="1448"/>
    <d v="2017-06-10T00:00:00"/>
    <b v="0"/>
    <s v="Approved"/>
    <s v="Solex"/>
    <s v="Standard"/>
    <s v="medium"/>
    <s v="large"/>
    <n v="1061.56"/>
    <n v="733.58"/>
    <n v="327.9799999999999"/>
    <d v="1993-07-20T00:00:00"/>
    <n v="203"/>
  </r>
  <r>
    <n v="17931"/>
    <n v="53"/>
    <x v="1448"/>
    <d v="2017-06-13T00:00:00"/>
    <b v="0"/>
    <s v="Approved"/>
    <s v="OHM Cycles"/>
    <s v="Standard"/>
    <s v="medium"/>
    <s v="medium"/>
    <n v="795.34"/>
    <n v="101.58"/>
    <n v="693.76"/>
    <d v="1997-02-09T00:00:00"/>
    <n v="200"/>
  </r>
  <r>
    <n v="123"/>
    <n v="31"/>
    <x v="1449"/>
    <d v="2017-03-05T00:00:00"/>
    <b v="1"/>
    <s v="Approved"/>
    <s v="WeareA2B"/>
    <s v="Standard"/>
    <s v="medium"/>
    <s v="medium"/>
    <n v="752.64"/>
    <n v="205.36"/>
    <n v="547.28"/>
    <d v="2015-08-02T00:00:00"/>
    <n v="300"/>
  </r>
  <r>
    <n v="7139"/>
    <n v="9"/>
    <x v="1449"/>
    <d v="2017-12-29T00:00:00"/>
    <b v="0"/>
    <s v="Approved"/>
    <s v="Norco Bicycles"/>
    <s v="Standard"/>
    <s v="medium"/>
    <s v="small"/>
    <n v="1216.1400000000001"/>
    <n v="1082.3599999999999"/>
    <n v="133.7800000000002"/>
    <d v="1991-08-05T00:00:00"/>
    <n v="1"/>
  </r>
  <r>
    <n v="9883"/>
    <n v="63"/>
    <x v="1449"/>
    <d v="2017-04-07T00:00:00"/>
    <b v="1"/>
    <s v="Approved"/>
    <s v="WeareA2B"/>
    <s v="Standard"/>
    <s v="medium"/>
    <s v="medium"/>
    <n v="1992.93"/>
    <n v="762.63"/>
    <n v="1230.3000000000002"/>
    <d v="1993-05-26T00:00:00"/>
    <n v="267"/>
  </r>
  <r>
    <n v="11701"/>
    <n v="93"/>
    <x v="1449"/>
    <d v="2017-12-30T00:00:00"/>
    <b v="1"/>
    <s v="Approved"/>
    <s v="OHM Cycles"/>
    <s v="Standard"/>
    <s v="high"/>
    <s v="medium"/>
    <n v="1458.17"/>
    <n v="874.9"/>
    <n v="583.2700000000001"/>
    <d v="2006-02-02T00:00:00"/>
    <n v="0"/>
  </r>
  <r>
    <n v="17000"/>
    <n v="72"/>
    <x v="1449"/>
    <d v="2017-09-04T00:00:00"/>
    <b v="1"/>
    <s v="Approved"/>
    <s v="OHM Cycles"/>
    <s v="Standard"/>
    <s v="medium"/>
    <s v="medium"/>
    <n v="912.52"/>
    <n v="141.4"/>
    <n v="771.12"/>
    <d v="2015-10-18T00:00:00"/>
    <n v="117"/>
  </r>
  <r>
    <n v="250"/>
    <n v="48"/>
    <x v="1450"/>
    <d v="2017-11-25T00:00:00"/>
    <b v="0"/>
    <s v="Cancelled"/>
    <s v="WeareA2B"/>
    <s v="Standard"/>
    <s v="medium"/>
    <s v="medium"/>
    <n v="1762.96"/>
    <n v="950.52"/>
    <n v="812.44"/>
    <d v="1997-02-09T00:00:00"/>
    <n v="35"/>
  </r>
  <r>
    <n v="6685"/>
    <n v="52"/>
    <x v="1450"/>
    <d v="2017-06-09T00:00:00"/>
    <b v="0"/>
    <s v="Approved"/>
    <s v="OHM Cycles"/>
    <s v="Road"/>
    <s v="medium"/>
    <s v="medium"/>
    <n v="1280.28"/>
    <n v="829.51"/>
    <n v="450.77"/>
    <d v="2015-10-18T00:00:00"/>
    <n v="204"/>
  </r>
  <r>
    <n v="11023"/>
    <n v="1"/>
    <x v="1450"/>
    <d v="2017-12-25T00:00:00"/>
    <b v="0"/>
    <s v="Approved"/>
    <s v="Giant Bicycles"/>
    <s v="Standard"/>
    <s v="medium"/>
    <s v="medium"/>
    <n v="1403.5"/>
    <n v="954.82"/>
    <n v="448.67999999999995"/>
    <d v="2011-04-16T00:00:00"/>
    <n v="5"/>
  </r>
  <r>
    <n v="12213"/>
    <n v="36"/>
    <x v="1450"/>
    <d v="2017-05-01T00:00:00"/>
    <b v="0"/>
    <s v="Approved"/>
    <s v="Solex"/>
    <s v="Standard"/>
    <s v="low"/>
    <s v="medium"/>
    <n v="945.04"/>
    <n v="507.58"/>
    <n v="437.46"/>
    <d v="2011-03-16T00:00:00"/>
    <n v="243"/>
  </r>
  <r>
    <n v="12789"/>
    <n v="6"/>
    <x v="1450"/>
    <d v="2017-11-04T00:00:00"/>
    <b v="1"/>
    <s v="Approved"/>
    <s v="OHM Cycles"/>
    <s v="Standard"/>
    <s v="high"/>
    <s v="medium"/>
    <n v="227.88"/>
    <n v="136.72999999999999"/>
    <n v="91.15"/>
    <d v="2016-07-09T00:00:00"/>
    <n v="56"/>
  </r>
  <r>
    <n v="5455"/>
    <n v="21"/>
    <x v="1451"/>
    <d v="2017-03-25T00:00:00"/>
    <m/>
    <s v="Approved"/>
    <s v="Solex"/>
    <s v="Standard"/>
    <s v="medium"/>
    <s v="large"/>
    <n v="1071.23"/>
    <n v="380.74"/>
    <n v="690.49"/>
    <d v="1996-04-05T00:00:00"/>
    <n v="280"/>
  </r>
  <r>
    <n v="7528"/>
    <n v="14"/>
    <x v="1451"/>
    <d v="2017-08-22T00:00:00"/>
    <b v="0"/>
    <s v="Approved"/>
    <s v="Trek Bicycles"/>
    <s v="Standard"/>
    <s v="medium"/>
    <s v="small"/>
    <n v="1386.84"/>
    <n v="1234.29"/>
    <n v="152.54999999999995"/>
    <d v="2003-08-05T00:00:00"/>
    <n v="130"/>
  </r>
  <r>
    <n v="9085"/>
    <n v="41"/>
    <x v="1451"/>
    <d v="2017-11-28T00:00:00"/>
    <b v="0"/>
    <s v="Approved"/>
    <s v="Solex"/>
    <s v="Road"/>
    <s v="medium"/>
    <s v="medium"/>
    <n v="416.98"/>
    <n v="312.74"/>
    <n v="104.24000000000001"/>
    <d v="1997-05-10T00:00:00"/>
    <n v="32"/>
  </r>
  <r>
    <n v="16696"/>
    <n v="10"/>
    <x v="1451"/>
    <d v="2017-06-03T00:00:00"/>
    <b v="1"/>
    <s v="Approved"/>
    <s v="WeareA2B"/>
    <s v="Touring"/>
    <s v="medium"/>
    <s v="medium"/>
    <n v="1466.68"/>
    <n v="363.25"/>
    <n v="1103.43"/>
    <d v="2014-03-03T00:00:00"/>
    <n v="210"/>
  </r>
  <r>
    <n v="19316"/>
    <n v="30"/>
    <x v="1451"/>
    <d v="2017-05-11T00:00:00"/>
    <b v="1"/>
    <s v="Approved"/>
    <s v="Solex"/>
    <s v="Standard"/>
    <s v="high"/>
    <s v="medium"/>
    <n v="748.17"/>
    <n v="448.9"/>
    <n v="299.27"/>
    <d v="1991-11-10T00:00:00"/>
    <n v="233"/>
  </r>
  <r>
    <n v="1136"/>
    <n v="66"/>
    <x v="1452"/>
    <d v="2017-12-22T00:00:00"/>
    <b v="0"/>
    <s v="Approved"/>
    <s v="Giant Bicycles"/>
    <s v="Road"/>
    <s v="low"/>
    <s v="small"/>
    <n v="590.26"/>
    <n v="525.33000000000004"/>
    <n v="64.92999999999995"/>
    <d v="1995-10-24T00:00:00"/>
    <n v="8"/>
  </r>
  <r>
    <n v="11066"/>
    <n v="6"/>
    <x v="1452"/>
    <d v="2017-05-21T00:00:00"/>
    <b v="0"/>
    <s v="Approved"/>
    <s v="OHM Cycles"/>
    <s v="Standard"/>
    <s v="high"/>
    <s v="medium"/>
    <n v="227.88"/>
    <n v="136.72999999999999"/>
    <n v="91.15"/>
    <d v="2004-09-28T00:00:00"/>
    <n v="223"/>
  </r>
  <r>
    <n v="17899"/>
    <n v="53"/>
    <x v="1452"/>
    <d v="2017-03-09T00:00:00"/>
    <b v="1"/>
    <s v="Approved"/>
    <s v="OHM Cycles"/>
    <s v="Standard"/>
    <s v="medium"/>
    <s v="medium"/>
    <n v="795.34"/>
    <n v="101.58"/>
    <n v="693.76"/>
    <d v="2009-04-12T00:00:00"/>
    <n v="296"/>
  </r>
  <r>
    <n v="18767"/>
    <n v="91"/>
    <x v="1452"/>
    <d v="2017-02-13T00:00:00"/>
    <b v="0"/>
    <s v="Approved"/>
    <s v="Solex"/>
    <s v="Standard"/>
    <s v="medium"/>
    <s v="medium"/>
    <n v="100.35"/>
    <n v="75.260000000000005"/>
    <n v="25.089999999999989"/>
    <d v="1994-08-10T00:00:00"/>
    <n v="320"/>
  </r>
  <r>
    <n v="3245"/>
    <n v="20"/>
    <x v="1453"/>
    <d v="2017-07-12T00:00:00"/>
    <b v="0"/>
    <s v="Approved"/>
    <s v="Trek Bicycles"/>
    <s v="Standard"/>
    <s v="medium"/>
    <s v="small"/>
    <n v="1775.81"/>
    <n v="1580.47"/>
    <n v="195.33999999999992"/>
    <d v="1993-10-02T00:00:00"/>
    <n v="171"/>
  </r>
  <r>
    <n v="4648"/>
    <n v="13"/>
    <x v="1453"/>
    <d v="2017-04-21T00:00:00"/>
    <b v="1"/>
    <s v="Approved"/>
    <s v="Solex"/>
    <s v="Standard"/>
    <s v="medium"/>
    <s v="medium"/>
    <n v="1163.8900000000001"/>
    <n v="589.27"/>
    <n v="574.62000000000012"/>
    <d v="2016-07-09T00:00:00"/>
    <n v="253"/>
  </r>
  <r>
    <n v="9996"/>
    <n v="36"/>
    <x v="1453"/>
    <d v="2017-03-03T00:00:00"/>
    <m/>
    <s v="Approved"/>
    <s v="Solex"/>
    <s v="Standard"/>
    <s v="low"/>
    <s v="medium"/>
    <n v="945.04"/>
    <n v="507.58"/>
    <n v="437.46"/>
    <d v="1995-12-19T00:00:00"/>
    <n v="302"/>
  </r>
  <r>
    <n v="10218"/>
    <n v="43"/>
    <x v="1453"/>
    <d v="2017-01-24T00:00:00"/>
    <b v="1"/>
    <s v="Approved"/>
    <s v="Solex"/>
    <s v="Standard"/>
    <s v="medium"/>
    <s v="medium"/>
    <n v="1151.96"/>
    <n v="649.49"/>
    <n v="502.47"/>
    <d v="2006-10-01T00:00:00"/>
    <n v="340"/>
  </r>
  <r>
    <n v="10679"/>
    <n v="41"/>
    <x v="1453"/>
    <d v="2017-06-19T00:00:00"/>
    <b v="1"/>
    <s v="Approved"/>
    <s v="Solex"/>
    <s v="Road"/>
    <s v="medium"/>
    <s v="medium"/>
    <n v="416.98"/>
    <n v="312.74"/>
    <n v="104.24000000000001"/>
    <d v="2014-07-28T00:00:00"/>
    <n v="194"/>
  </r>
  <r>
    <n v="10771"/>
    <n v="81"/>
    <x v="1453"/>
    <d v="2017-09-01T00:00:00"/>
    <b v="0"/>
    <s v="Approved"/>
    <s v="Norco Bicycles"/>
    <s v="Standard"/>
    <s v="medium"/>
    <s v="small"/>
    <n v="586.45000000000005"/>
    <n v="521.94000000000005"/>
    <n v="64.509999999999991"/>
    <d v="2004-08-07T00:00:00"/>
    <n v="120"/>
  </r>
  <r>
    <n v="16134"/>
    <n v="4"/>
    <x v="1453"/>
    <d v="2017-10-26T00:00:00"/>
    <b v="1"/>
    <s v="Approved"/>
    <s v="Giant Bicycles"/>
    <s v="Standard"/>
    <s v="high"/>
    <s v="medium"/>
    <n v="1129.1300000000001"/>
    <n v="677.48"/>
    <n v="451.65000000000009"/>
    <d v="2011-04-16T00:00:00"/>
    <n v="65"/>
  </r>
  <r>
    <n v="1535"/>
    <n v="35"/>
    <x v="1454"/>
    <d v="2017-02-26T00:00:00"/>
    <b v="0"/>
    <s v="Approved"/>
    <s v="Trek Bicycles"/>
    <s v="Standard"/>
    <s v="low"/>
    <s v="medium"/>
    <n v="1057.51"/>
    <n v="154.4"/>
    <n v="903.11"/>
    <d v="1994-07-12T00:00:00"/>
    <n v="307"/>
  </r>
  <r>
    <n v="8201"/>
    <n v="44"/>
    <x v="1454"/>
    <d v="2017-06-15T00:00:00"/>
    <b v="1"/>
    <s v="Approved"/>
    <s v="WeareA2B"/>
    <s v="Standard"/>
    <s v="medium"/>
    <s v="medium"/>
    <n v="1769.64"/>
    <n v="108.76"/>
    <n v="1660.88"/>
    <d v="2011-05-09T00:00:00"/>
    <n v="198"/>
  </r>
  <r>
    <n v="15081"/>
    <n v="25"/>
    <x v="1454"/>
    <d v="2017-06-01T00:00:00"/>
    <b v="0"/>
    <s v="Approved"/>
    <s v="Giant Bicycles"/>
    <s v="Road"/>
    <s v="medium"/>
    <s v="medium"/>
    <n v="1538.99"/>
    <n v="829.65"/>
    <n v="709.34"/>
    <d v="2016-02-04T00:00:00"/>
    <n v="212"/>
  </r>
  <r>
    <n v="1714"/>
    <n v="73"/>
    <x v="1455"/>
    <d v="2017-04-09T00:00:00"/>
    <b v="1"/>
    <s v="Approved"/>
    <s v="Solex"/>
    <s v="Standard"/>
    <s v="medium"/>
    <s v="medium"/>
    <n v="1945.43"/>
    <n v="333.18"/>
    <n v="1612.25"/>
    <d v="2002-08-31T00:00:00"/>
    <n v="265"/>
  </r>
  <r>
    <n v="12345"/>
    <n v="55"/>
    <x v="1455"/>
    <d v="2017-09-23T00:00:00"/>
    <b v="0"/>
    <s v="Approved"/>
    <s v="Trek Bicycles"/>
    <s v="Road"/>
    <s v="medium"/>
    <s v="large"/>
    <n v="1894.19"/>
    <n v="598.76"/>
    <n v="1295.43"/>
    <d v="2003-07-21T00:00:00"/>
    <n v="98"/>
  </r>
  <r>
    <n v="16254"/>
    <n v="31"/>
    <x v="1455"/>
    <d v="2017-09-22T00:00:00"/>
    <b v="0"/>
    <s v="Approved"/>
    <s v="Giant Bicycles"/>
    <s v="Standard"/>
    <s v="medium"/>
    <s v="medium"/>
    <n v="230.91"/>
    <n v="173.18"/>
    <n v="57.72999999999999"/>
    <d v="2006-11-10T00:00:00"/>
    <n v="99"/>
  </r>
  <r>
    <n v="17915"/>
    <n v="68"/>
    <x v="1455"/>
    <d v="2017-05-01T00:00:00"/>
    <b v="1"/>
    <s v="Approved"/>
    <s v="OHM Cycles"/>
    <s v="Standard"/>
    <s v="medium"/>
    <s v="medium"/>
    <n v="1636.9"/>
    <n v="44.71"/>
    <n v="1592.19"/>
    <d v="2010-08-20T00:00:00"/>
    <n v="243"/>
  </r>
  <r>
    <n v="2220"/>
    <n v="1"/>
    <x v="1456"/>
    <d v="2017-06-24T00:00:00"/>
    <b v="0"/>
    <s v="Approved"/>
    <s v="Giant Bicycles"/>
    <s v="Touring"/>
    <s v="medium"/>
    <s v="large"/>
    <n v="1873.97"/>
    <n v="863.95"/>
    <n v="1010.02"/>
    <d v="2002-08-31T00:00:00"/>
    <n v="189"/>
  </r>
  <r>
    <n v="2243"/>
    <n v="38"/>
    <x v="1456"/>
    <d v="2017-06-08T00:00:00"/>
    <b v="0"/>
    <s v="Approved"/>
    <s v="Trek Bicycles"/>
    <s v="Standard"/>
    <s v="medium"/>
    <s v="large"/>
    <n v="2091.4699999999998"/>
    <n v="388.92"/>
    <n v="1702.5499999999997"/>
    <d v="2015-08-10T00:00:00"/>
    <n v="205"/>
  </r>
  <r>
    <n v="3577"/>
    <n v="38"/>
    <x v="1456"/>
    <d v="2017-10-20T00:00:00"/>
    <b v="0"/>
    <s v="Approved"/>
    <s v="Trek Bicycles"/>
    <s v="Standard"/>
    <s v="medium"/>
    <s v="large"/>
    <n v="2091.4699999999998"/>
    <n v="388.92"/>
    <n v="1702.5499999999997"/>
    <d v="2016-11-22T00:00:00"/>
    <n v="71"/>
  </r>
  <r>
    <n v="4798"/>
    <n v="92"/>
    <x v="1456"/>
    <d v="2017-07-23T00:00:00"/>
    <b v="1"/>
    <s v="Approved"/>
    <s v="WeareA2B"/>
    <s v="Touring"/>
    <s v="medium"/>
    <s v="large"/>
    <n v="1890.39"/>
    <n v="260.14"/>
    <n v="1630.25"/>
    <d v="2011-05-07T00:00:00"/>
    <n v="160"/>
  </r>
  <r>
    <n v="9237"/>
    <n v="38"/>
    <x v="1456"/>
    <d v="2017-12-18T00:00:00"/>
    <b v="1"/>
    <s v="Approved"/>
    <s v="Trek Bicycles"/>
    <s v="Standard"/>
    <s v="medium"/>
    <s v="large"/>
    <n v="2091.4699999999998"/>
    <n v="388.92"/>
    <n v="1702.5499999999997"/>
    <d v="2012-09-15T00:00:00"/>
    <n v="12"/>
  </r>
  <r>
    <n v="11014"/>
    <n v="85"/>
    <x v="1456"/>
    <d v="2017-09-02T00:00:00"/>
    <b v="1"/>
    <s v="Approved"/>
    <s v="WeareA2B"/>
    <s v="Standard"/>
    <s v="medium"/>
    <s v="medium"/>
    <n v="1228.07"/>
    <n v="400.91"/>
    <n v="827.15999999999985"/>
    <d v="2008-03-19T00:00:00"/>
    <n v="119"/>
  </r>
  <r>
    <n v="13627"/>
    <n v="53"/>
    <x v="1456"/>
    <d v="2017-02-09T00:00:00"/>
    <b v="1"/>
    <s v="Approved"/>
    <s v="Giant Bicycles"/>
    <s v="Standard"/>
    <s v="high"/>
    <s v="medium"/>
    <n v="1274.93"/>
    <n v="764.96"/>
    <n v="509.97"/>
    <d v="1996-04-05T00:00:00"/>
    <n v="324"/>
  </r>
  <r>
    <n v="14988"/>
    <n v="38"/>
    <x v="1456"/>
    <d v="2017-05-15T00:00:00"/>
    <b v="0"/>
    <s v="Approved"/>
    <s v="Trek Bicycles"/>
    <s v="Standard"/>
    <s v="medium"/>
    <s v="large"/>
    <n v="2091.4699999999998"/>
    <n v="388.92"/>
    <n v="1702.5499999999997"/>
    <d v="2015-05-21T00:00:00"/>
    <n v="229"/>
  </r>
  <r>
    <n v="1485"/>
    <n v="63"/>
    <x v="1457"/>
    <d v="2017-12-12T00:00:00"/>
    <b v="0"/>
    <s v="Approved"/>
    <s v="Solex"/>
    <s v="Standard"/>
    <s v="medium"/>
    <s v="medium"/>
    <n v="1483.2"/>
    <n v="99.59"/>
    <n v="1383.6100000000001"/>
    <d v="2015-04-11T00:00:00"/>
    <n v="18"/>
  </r>
  <r>
    <n v="2980"/>
    <n v="89"/>
    <x v="1457"/>
    <d v="2017-11-29T00:00:00"/>
    <b v="1"/>
    <s v="Approved"/>
    <s v="WeareA2B"/>
    <s v="Touring"/>
    <s v="medium"/>
    <s v="large"/>
    <n v="1362.99"/>
    <n v="57.74"/>
    <n v="1305.25"/>
    <d v="2003-01-05T00:00:00"/>
    <n v="31"/>
  </r>
  <r>
    <n v="5426"/>
    <n v="46"/>
    <x v="1457"/>
    <d v="2017-09-26T00:00:00"/>
    <b v="1"/>
    <s v="Approved"/>
    <s v="Solex"/>
    <s v="Standard"/>
    <s v="low"/>
    <s v="medium"/>
    <n v="1289.8499999999999"/>
    <n v="74.510000000000005"/>
    <n v="1215.3399999999999"/>
    <d v="2012-06-04T00:00:00"/>
    <n v="95"/>
  </r>
  <r>
    <n v="9428"/>
    <n v="1"/>
    <x v="1457"/>
    <d v="2017-03-01T00:00:00"/>
    <b v="0"/>
    <s v="Approved"/>
    <s v="Giant Bicycles"/>
    <s v="Standard"/>
    <s v="medium"/>
    <s v="medium"/>
    <n v="1403.5"/>
    <n v="954.82"/>
    <n v="448.67999999999995"/>
    <d v="2012-12-02T00:00:00"/>
    <n v="304"/>
  </r>
  <r>
    <n v="12459"/>
    <n v="69"/>
    <x v="1457"/>
    <d v="2017-03-16T00:00:00"/>
    <b v="0"/>
    <s v="Approved"/>
    <s v="Giant Bicycles"/>
    <s v="Road"/>
    <s v="medium"/>
    <s v="medium"/>
    <n v="792.9"/>
    <n v="594.67999999999995"/>
    <n v="198.22000000000003"/>
    <d v="2006-05-22T00:00:00"/>
    <n v="289"/>
  </r>
  <r>
    <n v="17156"/>
    <n v="36"/>
    <x v="1457"/>
    <d v="2017-04-17T00:00:00"/>
    <b v="0"/>
    <s v="Approved"/>
    <s v="Solex"/>
    <s v="Standard"/>
    <s v="low"/>
    <s v="medium"/>
    <n v="945.04"/>
    <n v="507.58"/>
    <n v="437.46"/>
    <d v="2006-02-02T00:00:00"/>
    <n v="257"/>
  </r>
  <r>
    <n v="17506"/>
    <n v="88"/>
    <x v="1457"/>
    <d v="2017-03-04T00:00:00"/>
    <b v="0"/>
    <s v="Approved"/>
    <s v="Norco Bicycles"/>
    <s v="Standard"/>
    <s v="medium"/>
    <s v="medium"/>
    <n v="1198.46"/>
    <n v="381.1"/>
    <n v="817.36"/>
    <d v="1998-12-16T00:00:00"/>
    <n v="301"/>
  </r>
  <r>
    <n v="3904"/>
    <n v="27"/>
    <x v="1458"/>
    <d v="2017-10-10T00:00:00"/>
    <b v="1"/>
    <s v="Approved"/>
    <s v="Trek Bicycles"/>
    <s v="Standard"/>
    <s v="medium"/>
    <s v="medium"/>
    <n v="499.53"/>
    <n v="388.72"/>
    <n v="110.80999999999995"/>
    <d v="1999-06-23T00:00:00"/>
    <n v="81"/>
  </r>
  <r>
    <n v="4969"/>
    <n v="90"/>
    <x v="1458"/>
    <d v="2017-05-13T00:00:00"/>
    <b v="0"/>
    <s v="Approved"/>
    <s v="Norco Bicycles"/>
    <s v="Standard"/>
    <s v="low"/>
    <s v="medium"/>
    <n v="363.01"/>
    <n v="290.41000000000003"/>
    <n v="72.599999999999966"/>
    <d v="2013-06-09T00:00:00"/>
    <n v="231"/>
  </r>
  <r>
    <n v="6988"/>
    <n v="0"/>
    <x v="1458"/>
    <d v="2017-05-06T00:00:00"/>
    <b v="0"/>
    <s v="Approved"/>
    <m/>
    <m/>
    <m/>
    <m/>
    <n v="1734.3"/>
    <m/>
    <n v="1734.3"/>
    <m/>
    <n v="238"/>
  </r>
  <r>
    <n v="13075"/>
    <n v="32"/>
    <x v="1458"/>
    <d v="2017-08-26T00:00:00"/>
    <b v="1"/>
    <s v="Approved"/>
    <s v="Giant Bicycles"/>
    <s v="Standard"/>
    <s v="medium"/>
    <s v="medium"/>
    <n v="642.70000000000005"/>
    <n v="211.37"/>
    <n v="431.33000000000004"/>
    <d v="2006-02-02T00:00:00"/>
    <n v="126"/>
  </r>
  <r>
    <n v="15050"/>
    <n v="3"/>
    <x v="1458"/>
    <d v="2017-07-27T00:00:00"/>
    <b v="0"/>
    <s v="Approved"/>
    <s v="Trek Bicycles"/>
    <s v="Standard"/>
    <s v="medium"/>
    <s v="large"/>
    <n v="2091.4699999999998"/>
    <n v="388.92"/>
    <n v="1702.5499999999997"/>
    <d v="2007-08-04T00:00:00"/>
    <n v="156"/>
  </r>
  <r>
    <n v="16861"/>
    <n v="61"/>
    <x v="1458"/>
    <d v="2017-04-05T00:00:00"/>
    <b v="1"/>
    <s v="Approved"/>
    <s v="OHM Cycles"/>
    <s v="Standard"/>
    <s v="low"/>
    <s v="medium"/>
    <n v="71.16"/>
    <n v="56.93"/>
    <n v="14.229999999999997"/>
    <d v="1993-06-23T00:00:00"/>
    <n v="269"/>
  </r>
  <r>
    <n v="9452"/>
    <n v="93"/>
    <x v="1459"/>
    <d v="2017-03-18T00:00:00"/>
    <b v="0"/>
    <s v="Approved"/>
    <s v="OHM Cycles"/>
    <s v="Standard"/>
    <s v="high"/>
    <s v="medium"/>
    <n v="1458.17"/>
    <n v="874.9"/>
    <n v="583.2700000000001"/>
    <d v="1999-12-04T00:00:00"/>
    <n v="287"/>
  </r>
  <r>
    <n v="9922"/>
    <n v="22"/>
    <x v="1459"/>
    <d v="2017-09-11T00:00:00"/>
    <b v="1"/>
    <s v="Approved"/>
    <s v="Solex"/>
    <s v="Standard"/>
    <s v="medium"/>
    <s v="medium"/>
    <n v="575.27"/>
    <n v="431.45"/>
    <n v="143.82"/>
    <d v="2009-03-08T00:00:00"/>
    <n v="110"/>
  </r>
  <r>
    <n v="16627"/>
    <n v="35"/>
    <x v="1459"/>
    <d v="2017-08-14T00:00:00"/>
    <b v="0"/>
    <s v="Approved"/>
    <s v="Giant Bicycles"/>
    <s v="Standard"/>
    <s v="medium"/>
    <s v="medium"/>
    <n v="1403.5"/>
    <n v="954.82"/>
    <n v="448.67999999999995"/>
    <d v="2016-11-14T00:00:00"/>
    <n v="138"/>
  </r>
  <r>
    <n v="16727"/>
    <n v="35"/>
    <x v="1459"/>
    <d v="2017-05-12T00:00:00"/>
    <b v="0"/>
    <s v="Approved"/>
    <s v="Giant Bicycles"/>
    <s v="Standard"/>
    <s v="medium"/>
    <s v="medium"/>
    <n v="1403.5"/>
    <n v="954.82"/>
    <n v="448.67999999999995"/>
    <d v="2012-09-15T00:00:00"/>
    <n v="232"/>
  </r>
  <r>
    <n v="19523"/>
    <n v="31"/>
    <x v="1459"/>
    <d v="2017-09-10T00:00:00"/>
    <b v="0"/>
    <s v="Approved"/>
    <s v="WeareA2B"/>
    <s v="Standard"/>
    <s v="medium"/>
    <s v="medium"/>
    <n v="752.64"/>
    <n v="205.36"/>
    <n v="547.28"/>
    <d v="1993-04-20T00:00:00"/>
    <n v="111"/>
  </r>
  <r>
    <n v="4267"/>
    <n v="96"/>
    <x v="1460"/>
    <d v="2017-07-28T00:00:00"/>
    <b v="0"/>
    <s v="Approved"/>
    <s v="WeareA2B"/>
    <s v="Road"/>
    <s v="low"/>
    <s v="small"/>
    <n v="1172.78"/>
    <n v="1043.77"/>
    <n v="129.01"/>
    <d v="2004-01-16T00:00:00"/>
    <n v="155"/>
  </r>
  <r>
    <n v="6683"/>
    <n v="92"/>
    <x v="1460"/>
    <d v="2017-08-06T00:00:00"/>
    <b v="1"/>
    <s v="Approved"/>
    <s v="WeareA2B"/>
    <s v="Standard"/>
    <s v="medium"/>
    <s v="small"/>
    <n v="1415.01"/>
    <n v="1259.3599999999999"/>
    <n v="155.65000000000009"/>
    <d v="1991-05-06T00:00:00"/>
    <n v="146"/>
  </r>
  <r>
    <n v="9180"/>
    <n v="55"/>
    <x v="1460"/>
    <d v="2017-08-06T00:00:00"/>
    <m/>
    <s v="Approved"/>
    <s v="Trek Bicycles"/>
    <s v="Road"/>
    <s v="medium"/>
    <s v="large"/>
    <n v="1894.19"/>
    <n v="598.76"/>
    <n v="1295.43"/>
    <d v="1998-12-17T00:00:00"/>
    <n v="146"/>
  </r>
  <r>
    <n v="11022"/>
    <n v="50"/>
    <x v="1460"/>
    <d v="2017-09-15T00:00:00"/>
    <b v="1"/>
    <s v="Approved"/>
    <s v="WeareA2B"/>
    <s v="Standard"/>
    <s v="medium"/>
    <s v="small"/>
    <n v="175.89"/>
    <n v="131.91999999999999"/>
    <n v="43.97"/>
    <d v="1997-02-09T00:00:00"/>
    <n v="106"/>
  </r>
  <r>
    <n v="16415"/>
    <n v="56"/>
    <x v="1460"/>
    <d v="2017-03-16T00:00:00"/>
    <b v="0"/>
    <s v="Approved"/>
    <s v="OHM Cycles"/>
    <s v="Standard"/>
    <s v="medium"/>
    <s v="medium"/>
    <n v="183.86"/>
    <n v="137.9"/>
    <n v="45.960000000000008"/>
    <d v="2015-06-17T00:00:00"/>
    <n v="289"/>
  </r>
  <r>
    <n v="17485"/>
    <n v="97"/>
    <x v="1460"/>
    <d v="2017-05-12T00:00:00"/>
    <b v="0"/>
    <s v="Approved"/>
    <s v="Solex"/>
    <s v="Standard"/>
    <s v="medium"/>
    <s v="large"/>
    <n v="202.62"/>
    <n v="151.96"/>
    <n v="50.66"/>
    <d v="1991-05-06T00:00:00"/>
    <n v="232"/>
  </r>
  <r>
    <n v="19971"/>
    <n v="1"/>
    <x v="1460"/>
    <d v="2017-03-18T00:00:00"/>
    <b v="0"/>
    <s v="Approved"/>
    <s v="Giant Bicycles"/>
    <s v="Standard"/>
    <s v="medium"/>
    <s v="medium"/>
    <n v="1403.5"/>
    <n v="954.82"/>
    <n v="448.67999999999995"/>
    <d v="2012-12-02T00:00:00"/>
    <n v="287"/>
  </r>
  <r>
    <n v="2511"/>
    <n v="36"/>
    <x v="1461"/>
    <d v="2017-05-30T00:00:00"/>
    <b v="0"/>
    <s v="Approved"/>
    <s v="Solex"/>
    <s v="Standard"/>
    <s v="low"/>
    <s v="medium"/>
    <n v="945.04"/>
    <n v="507.58"/>
    <n v="437.46"/>
    <d v="2011-05-09T00:00:00"/>
    <n v="214"/>
  </r>
  <r>
    <n v="4102"/>
    <n v="51"/>
    <x v="1461"/>
    <d v="2017-05-04T00:00:00"/>
    <b v="1"/>
    <s v="Approved"/>
    <s v="OHM Cycles"/>
    <s v="Standard"/>
    <s v="high"/>
    <s v="medium"/>
    <n v="2005.66"/>
    <n v="1203.4000000000001"/>
    <n v="802.26"/>
    <d v="2015-10-18T00:00:00"/>
    <n v="240"/>
  </r>
  <r>
    <n v="8494"/>
    <n v="56"/>
    <x v="1461"/>
    <d v="2017-05-08T00:00:00"/>
    <b v="1"/>
    <s v="Approved"/>
    <s v="OHM Cycles"/>
    <s v="Standard"/>
    <s v="medium"/>
    <s v="medium"/>
    <n v="183.86"/>
    <n v="137.9"/>
    <n v="45.960000000000008"/>
    <d v="2015-06-17T00:00:00"/>
    <n v="236"/>
  </r>
  <r>
    <n v="9900"/>
    <n v="18"/>
    <x v="1461"/>
    <d v="2017-09-14T00:00:00"/>
    <b v="1"/>
    <s v="Approved"/>
    <s v="Solex"/>
    <s v="Standard"/>
    <s v="medium"/>
    <s v="medium"/>
    <n v="575.27"/>
    <n v="431.45"/>
    <n v="143.82"/>
    <d v="1996-04-05T00:00:00"/>
    <n v="107"/>
  </r>
  <r>
    <n v="601"/>
    <n v="76"/>
    <x v="1462"/>
    <d v="2017-11-27T00:00:00"/>
    <b v="1"/>
    <s v="Approved"/>
    <s v="WeareA2B"/>
    <s v="Road"/>
    <s v="low"/>
    <s v="small"/>
    <n v="1172.78"/>
    <n v="1043.77"/>
    <n v="129.01"/>
    <d v="1994-08-10T00:00:00"/>
    <n v="33"/>
  </r>
  <r>
    <n v="2365"/>
    <n v="59"/>
    <x v="1462"/>
    <d v="2017-07-12T00:00:00"/>
    <b v="0"/>
    <s v="Approved"/>
    <s v="WeareA2B"/>
    <s v="Standard"/>
    <s v="medium"/>
    <s v="small"/>
    <n v="1415.01"/>
    <n v="1259.3599999999999"/>
    <n v="155.65000000000009"/>
    <d v="1991-05-06T00:00:00"/>
    <n v="171"/>
  </r>
  <r>
    <n v="10938"/>
    <n v="98"/>
    <x v="1462"/>
    <d v="2017-03-20T00:00:00"/>
    <b v="0"/>
    <s v="Approved"/>
    <s v="OHM Cycles"/>
    <s v="Standard"/>
    <s v="medium"/>
    <s v="medium"/>
    <n v="795.34"/>
    <n v="101.58"/>
    <n v="693.76"/>
    <d v="2015-10-18T00:00:00"/>
    <n v="285"/>
  </r>
  <r>
    <n v="7800"/>
    <n v="76"/>
    <x v="1463"/>
    <d v="2017-03-15T00:00:00"/>
    <b v="1"/>
    <s v="Approved"/>
    <s v="WeareA2B"/>
    <s v="Standard"/>
    <s v="low"/>
    <s v="medium"/>
    <n v="642.30999999999995"/>
    <n v="513.85"/>
    <n v="128.45999999999992"/>
    <d v="2013-09-16T00:00:00"/>
    <n v="290"/>
  </r>
  <r>
    <n v="10576"/>
    <n v="18"/>
    <x v="1463"/>
    <d v="2017-06-16T00:00:00"/>
    <b v="0"/>
    <s v="Approved"/>
    <s v="Solex"/>
    <s v="Standard"/>
    <s v="medium"/>
    <s v="medium"/>
    <n v="575.27"/>
    <n v="431.45"/>
    <n v="143.82"/>
    <d v="1993-10-02T00:00:00"/>
    <n v="197"/>
  </r>
  <r>
    <n v="12464"/>
    <n v="72"/>
    <x v="1463"/>
    <d v="2017-11-28T00:00:00"/>
    <b v="1"/>
    <s v="Approved"/>
    <s v="Norco Bicycles"/>
    <s v="Standard"/>
    <s v="medium"/>
    <s v="medium"/>
    <n v="360.4"/>
    <n v="270.3"/>
    <n v="90.099999999999966"/>
    <d v="2006-05-22T00:00:00"/>
    <n v="32"/>
  </r>
  <r>
    <n v="13800"/>
    <n v="19"/>
    <x v="1463"/>
    <d v="2017-02-21T00:00:00"/>
    <b v="0"/>
    <s v="Approved"/>
    <s v="OHM Cycles"/>
    <s v="Road"/>
    <s v="high"/>
    <s v="large"/>
    <n v="12.01"/>
    <n v="7.21"/>
    <n v="4.8"/>
    <d v="1993-05-26T00:00:00"/>
    <n v="312"/>
  </r>
  <r>
    <n v="15088"/>
    <n v="1"/>
    <x v="1463"/>
    <d v="2017-11-18T00:00:00"/>
    <b v="1"/>
    <s v="Approved"/>
    <s v="Giant Bicycles"/>
    <s v="Standard"/>
    <s v="medium"/>
    <s v="medium"/>
    <n v="1403.5"/>
    <n v="954.82"/>
    <n v="448.67999999999995"/>
    <d v="2012-12-02T00:00:00"/>
    <n v="42"/>
  </r>
  <r>
    <n v="16366"/>
    <n v="74"/>
    <x v="1463"/>
    <d v="2017-12-17T00:00:00"/>
    <b v="0"/>
    <s v="Approved"/>
    <s v="WeareA2B"/>
    <s v="Standard"/>
    <s v="medium"/>
    <s v="medium"/>
    <n v="1228.07"/>
    <n v="400.91"/>
    <n v="827.15999999999985"/>
    <d v="2006-05-22T00:00:00"/>
    <n v="13"/>
  </r>
  <r>
    <n v="19755"/>
    <n v="16"/>
    <x v="1463"/>
    <d v="2017-06-10T00:00:00"/>
    <b v="0"/>
    <s v="Approved"/>
    <s v="Norco Bicycles"/>
    <s v="Standard"/>
    <s v="high"/>
    <s v="small"/>
    <n v="1661.92"/>
    <n v="1479.11"/>
    <n v="182.81000000000017"/>
    <d v="2009-03-08T00:00:00"/>
    <n v="203"/>
  </r>
  <r>
    <n v="104"/>
    <n v="78"/>
    <x v="1464"/>
    <d v="2017-09-12T00:00:00"/>
    <b v="0"/>
    <s v="Approved"/>
    <s v="Giant Bicycles"/>
    <s v="Standard"/>
    <s v="medium"/>
    <s v="large"/>
    <n v="1765.3"/>
    <n v="709.48"/>
    <n v="1055.82"/>
    <d v="2004-07-25T00:00:00"/>
    <n v="109"/>
  </r>
  <r>
    <n v="1012"/>
    <n v="55"/>
    <x v="1464"/>
    <d v="2017-07-29T00:00:00"/>
    <b v="0"/>
    <s v="Approved"/>
    <s v="Trek Bicycles"/>
    <s v="Road"/>
    <s v="medium"/>
    <s v="large"/>
    <n v="1894.19"/>
    <n v="598.76"/>
    <n v="1295.43"/>
    <d v="2003-07-21T00:00:00"/>
    <n v="154"/>
  </r>
  <r>
    <n v="3888"/>
    <n v="92"/>
    <x v="1464"/>
    <d v="2017-06-20T00:00:00"/>
    <b v="1"/>
    <s v="Approved"/>
    <s v="WeareA2B"/>
    <s v="Standard"/>
    <s v="medium"/>
    <s v="small"/>
    <n v="1415.01"/>
    <n v="1259.3599999999999"/>
    <n v="155.65000000000009"/>
    <d v="2003-01-05T00:00:00"/>
    <n v="193"/>
  </r>
  <r>
    <n v="5562"/>
    <n v="5"/>
    <x v="1464"/>
    <d v="2017-12-06T00:00:00"/>
    <m/>
    <s v="Approved"/>
    <s v="Trek Bicycles"/>
    <s v="Mountain"/>
    <s v="low"/>
    <s v="medium"/>
    <n v="574.64"/>
    <n v="459.71"/>
    <n v="114.93"/>
    <d v="2011-08-29T00:00:00"/>
    <n v="24"/>
  </r>
  <r>
    <n v="10233"/>
    <n v="97"/>
    <x v="1464"/>
    <d v="2017-08-27T00:00:00"/>
    <b v="0"/>
    <s v="Approved"/>
    <s v="Solex"/>
    <s v="Standard"/>
    <s v="medium"/>
    <s v="large"/>
    <n v="202.62"/>
    <n v="151.96"/>
    <n v="50.66"/>
    <d v="2016-03-29T00:00:00"/>
    <n v="125"/>
  </r>
  <r>
    <n v="14983"/>
    <n v="88"/>
    <x v="1464"/>
    <d v="2017-01-16T00:00:00"/>
    <b v="1"/>
    <s v="Approved"/>
    <s v="Norco Bicycles"/>
    <s v="Standard"/>
    <s v="medium"/>
    <s v="medium"/>
    <n v="1198.46"/>
    <n v="381.1"/>
    <n v="817.36"/>
    <d v="1998-12-16T00:00:00"/>
    <n v="348"/>
  </r>
  <r>
    <n v="19856"/>
    <n v="9"/>
    <x v="1464"/>
    <d v="2017-01-07T00:00:00"/>
    <b v="0"/>
    <s v="Approved"/>
    <s v="OHM Cycles"/>
    <s v="Road"/>
    <s v="medium"/>
    <s v="medium"/>
    <n v="742.54"/>
    <n v="667.4"/>
    <n v="75.139999999999986"/>
    <d v="1991-11-07T00:00:00"/>
    <n v="357"/>
  </r>
  <r>
    <n v="1979"/>
    <n v="10"/>
    <x v="1465"/>
    <d v="2017-05-26T00:00:00"/>
    <b v="1"/>
    <s v="Approved"/>
    <s v="WeareA2B"/>
    <s v="Touring"/>
    <s v="medium"/>
    <s v="medium"/>
    <n v="1466.68"/>
    <n v="363.25"/>
    <n v="1103.43"/>
    <d v="2004-08-17T00:00:00"/>
    <n v="218"/>
  </r>
  <r>
    <n v="3212"/>
    <n v="61"/>
    <x v="1465"/>
    <d v="2017-07-16T00:00:00"/>
    <b v="0"/>
    <s v="Approved"/>
    <s v="OHM Cycles"/>
    <s v="Standard"/>
    <s v="low"/>
    <s v="medium"/>
    <n v="71.16"/>
    <n v="56.93"/>
    <n v="14.229999999999997"/>
    <d v="2010-08-20T00:00:00"/>
    <n v="167"/>
  </r>
  <r>
    <n v="3959"/>
    <n v="1"/>
    <x v="1465"/>
    <d v="2017-10-17T00:00:00"/>
    <b v="1"/>
    <s v="Approved"/>
    <s v="Giant Bicycles"/>
    <s v="Standard"/>
    <s v="medium"/>
    <s v="medium"/>
    <n v="1403.5"/>
    <n v="954.82"/>
    <n v="448.67999999999995"/>
    <d v="2011-04-16T00:00:00"/>
    <n v="74"/>
  </r>
  <r>
    <n v="4277"/>
    <n v="77"/>
    <x v="1465"/>
    <d v="2017-04-19T00:00:00"/>
    <b v="1"/>
    <s v="Approved"/>
    <s v="Norco Bicycles"/>
    <s v="Road"/>
    <s v="medium"/>
    <s v="large"/>
    <n v="1240.31"/>
    <n v="795.1"/>
    <n v="445.20999999999992"/>
    <d v="2004-12-18T00:00:00"/>
    <n v="255"/>
  </r>
  <r>
    <n v="9975"/>
    <n v="90"/>
    <x v="1465"/>
    <d v="2017-01-22T00:00:00"/>
    <b v="1"/>
    <s v="Approved"/>
    <s v="Norco Bicycles"/>
    <s v="Standard"/>
    <s v="low"/>
    <s v="medium"/>
    <n v="363.01"/>
    <n v="290.41000000000003"/>
    <n v="72.599999999999966"/>
    <d v="2013-06-09T00:00:00"/>
    <n v="342"/>
  </r>
  <r>
    <n v="16680"/>
    <n v="67"/>
    <x v="1465"/>
    <d v="2017-07-03T00:00:00"/>
    <b v="0"/>
    <s v="Approved"/>
    <s v="Norco Bicycles"/>
    <s v="Road"/>
    <s v="medium"/>
    <s v="medium"/>
    <n v="544.04999999999995"/>
    <n v="376.84"/>
    <n v="167.20999999999998"/>
    <d v="2006-05-22T00:00:00"/>
    <n v="180"/>
  </r>
  <r>
    <n v="1079"/>
    <n v="0"/>
    <x v="1466"/>
    <d v="2017-04-28T00:00:00"/>
    <b v="1"/>
    <s v="Approved"/>
    <s v="Giant Bicycles"/>
    <s v="Standard"/>
    <s v="medium"/>
    <s v="large"/>
    <n v="569.55999999999995"/>
    <n v="528.42999999999995"/>
    <n v="41.129999999999995"/>
    <d v="2003-09-10T00:00:00"/>
    <n v="246"/>
  </r>
  <r>
    <n v="2305"/>
    <n v="45"/>
    <x v="1466"/>
    <d v="2017-07-06T00:00:00"/>
    <b v="1"/>
    <s v="Approved"/>
    <s v="Trek Bicycles"/>
    <s v="Road"/>
    <s v="low"/>
    <s v="medium"/>
    <n v="980.37"/>
    <n v="234.43"/>
    <n v="745.94"/>
    <d v="2007-08-04T00:00:00"/>
    <n v="177"/>
  </r>
  <r>
    <n v="3196"/>
    <n v="0"/>
    <x v="1466"/>
    <d v="2017-11-27T00:00:00"/>
    <b v="0"/>
    <s v="Approved"/>
    <s v="Norco Bicycles"/>
    <s v="Standard"/>
    <s v="low"/>
    <s v="medium"/>
    <n v="363.01"/>
    <n v="290.41000000000003"/>
    <n v="72.599999999999966"/>
    <d v="2016-03-29T00:00:00"/>
    <n v="33"/>
  </r>
  <r>
    <n v="7658"/>
    <n v="96"/>
    <x v="1466"/>
    <d v="2017-08-30T00:00:00"/>
    <b v="1"/>
    <s v="Approved"/>
    <s v="Giant Bicycles"/>
    <s v="Standard"/>
    <s v="medium"/>
    <s v="large"/>
    <n v="1635.3"/>
    <n v="993.66"/>
    <n v="641.64"/>
    <d v="2002-10-10T00:00:00"/>
    <n v="122"/>
  </r>
  <r>
    <n v="8587"/>
    <n v="89"/>
    <x v="1466"/>
    <d v="2017-08-19T00:00:00"/>
    <b v="1"/>
    <s v="Approved"/>
    <s v="Giant Bicycles"/>
    <s v="Standard"/>
    <s v="medium"/>
    <s v="large"/>
    <n v="1812.75"/>
    <n v="582.48"/>
    <n v="1230.27"/>
    <d v="2008-03-19T00:00:00"/>
    <n v="133"/>
  </r>
  <r>
    <n v="13837"/>
    <n v="35"/>
    <x v="1466"/>
    <d v="2017-02-08T00:00:00"/>
    <m/>
    <s v="Approved"/>
    <s v="Giant Bicycles"/>
    <s v="Standard"/>
    <s v="medium"/>
    <s v="medium"/>
    <n v="1403.5"/>
    <n v="954.82"/>
    <n v="448.67999999999995"/>
    <d v="2016-11-14T00:00:00"/>
    <n v="325"/>
  </r>
  <r>
    <n v="16362"/>
    <n v="0"/>
    <x v="1466"/>
    <d v="2017-12-29T00:00:00"/>
    <b v="1"/>
    <s v="Approved"/>
    <s v="WeareA2B"/>
    <s v="Standard"/>
    <s v="medium"/>
    <s v="small"/>
    <n v="175.89"/>
    <n v="131.91999999999999"/>
    <n v="43.97"/>
    <d v="2003-02-16T00:00:00"/>
    <n v="1"/>
  </r>
  <r>
    <n v="17999"/>
    <n v="14"/>
    <x v="1466"/>
    <d v="2017-10-07T00:00:00"/>
    <b v="1"/>
    <s v="Approved"/>
    <s v="Solex"/>
    <s v="Standard"/>
    <s v="high"/>
    <s v="large"/>
    <n v="1842.92"/>
    <n v="1105.75"/>
    <n v="737.17000000000007"/>
    <d v="2016-12-06T00:00:00"/>
    <n v="84"/>
  </r>
  <r>
    <n v="6356"/>
    <n v="6"/>
    <x v="1467"/>
    <d v="2017-09-20T00:00:00"/>
    <m/>
    <s v="Approved"/>
    <s v="OHM Cycles"/>
    <s v="Standard"/>
    <s v="high"/>
    <s v="medium"/>
    <n v="227.88"/>
    <n v="136.72999999999999"/>
    <n v="91.15"/>
    <d v="2003-02-07T00:00:00"/>
    <n v="101"/>
  </r>
  <r>
    <n v="7957"/>
    <n v="21"/>
    <x v="1467"/>
    <d v="2017-04-16T00:00:00"/>
    <b v="1"/>
    <s v="Approved"/>
    <s v="Solex"/>
    <s v="Standard"/>
    <s v="medium"/>
    <s v="large"/>
    <n v="1071.23"/>
    <n v="380.74"/>
    <n v="690.49"/>
    <d v="1996-04-05T00:00:00"/>
    <n v="258"/>
  </r>
  <r>
    <n v="10305"/>
    <n v="89"/>
    <x v="1467"/>
    <d v="2017-11-08T00:00:00"/>
    <b v="0"/>
    <s v="Approved"/>
    <s v="WeareA2B"/>
    <s v="Touring"/>
    <s v="medium"/>
    <s v="large"/>
    <n v="1362.99"/>
    <n v="57.74"/>
    <n v="1305.25"/>
    <d v="1993-04-20T00:00:00"/>
    <n v="52"/>
  </r>
  <r>
    <n v="12652"/>
    <n v="46"/>
    <x v="1467"/>
    <d v="2017-09-18T00:00:00"/>
    <b v="1"/>
    <s v="Approved"/>
    <s v="Solex"/>
    <s v="Standard"/>
    <s v="low"/>
    <s v="medium"/>
    <n v="1289.8499999999999"/>
    <n v="74.510000000000005"/>
    <n v="1215.3399999999999"/>
    <d v="2007-12-11T00:00:00"/>
    <n v="103"/>
  </r>
  <r>
    <n v="18427"/>
    <n v="63"/>
    <x v="1467"/>
    <d v="2017-12-25T00:00:00"/>
    <b v="1"/>
    <s v="Approved"/>
    <s v="Solex"/>
    <s v="Standard"/>
    <s v="medium"/>
    <s v="medium"/>
    <n v="1483.2"/>
    <n v="99.59"/>
    <n v="1383.6100000000001"/>
    <d v="1998-12-17T00:00:00"/>
    <n v="5"/>
  </r>
  <r>
    <n v="6392"/>
    <n v="32"/>
    <x v="1468"/>
    <d v="2017-07-03T00:00:00"/>
    <b v="0"/>
    <s v="Approved"/>
    <s v="Giant Bicycles"/>
    <s v="Standard"/>
    <s v="medium"/>
    <s v="medium"/>
    <n v="642.70000000000005"/>
    <n v="211.37"/>
    <n v="431.33000000000004"/>
    <d v="2002-03-22T00:00:00"/>
    <n v="180"/>
  </r>
  <r>
    <n v="9381"/>
    <n v="17"/>
    <x v="1468"/>
    <d v="2017-02-14T00:00:00"/>
    <b v="1"/>
    <s v="Approved"/>
    <s v="Solex"/>
    <s v="Standard"/>
    <s v="high"/>
    <s v="medium"/>
    <n v="1024.6600000000001"/>
    <n v="614.79999999999995"/>
    <n v="409.86000000000013"/>
    <d v="1996-11-09T00:00:00"/>
    <n v="319"/>
  </r>
  <r>
    <n v="9721"/>
    <n v="27"/>
    <x v="1468"/>
    <d v="2017-01-06T00:00:00"/>
    <b v="0"/>
    <s v="Approved"/>
    <s v="Trek Bicycles"/>
    <s v="Standard"/>
    <s v="medium"/>
    <s v="medium"/>
    <n v="499.53"/>
    <n v="388.72"/>
    <n v="110.80999999999995"/>
    <d v="1999-06-23T00:00:00"/>
    <n v="358"/>
  </r>
  <r>
    <n v="11197"/>
    <n v="3"/>
    <x v="1468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n v="205"/>
  </r>
  <r>
    <n v="12845"/>
    <n v="25"/>
    <x v="1468"/>
    <d v="2017-02-17T00:00:00"/>
    <b v="1"/>
    <s v="Approved"/>
    <s v="Giant Bicycles"/>
    <s v="Road"/>
    <s v="medium"/>
    <s v="medium"/>
    <n v="1538.99"/>
    <n v="829.65"/>
    <n v="709.34"/>
    <d v="2016-02-04T00:00:00"/>
    <n v="316"/>
  </r>
  <r>
    <n v="19492"/>
    <n v="24"/>
    <x v="1468"/>
    <d v="2017-01-19T00:00:00"/>
    <b v="1"/>
    <s v="Approved"/>
    <s v="Solex"/>
    <s v="Road"/>
    <s v="medium"/>
    <s v="large"/>
    <n v="1777.8"/>
    <n v="820.78"/>
    <n v="957.02"/>
    <d v="2011-05-07T00:00:00"/>
    <n v="345"/>
  </r>
  <r>
    <n v="19499"/>
    <n v="21"/>
    <x v="1468"/>
    <d v="2017-10-22T00:00:00"/>
    <b v="0"/>
    <s v="Approved"/>
    <s v="Solex"/>
    <s v="Standard"/>
    <s v="medium"/>
    <s v="large"/>
    <n v="1071.23"/>
    <n v="380.74"/>
    <n v="690.49"/>
    <d v="1996-04-05T00:00:00"/>
    <n v="69"/>
  </r>
  <r>
    <n v="1313"/>
    <n v="64"/>
    <x v="1469"/>
    <d v="2017-09-03T00:00:00"/>
    <b v="1"/>
    <s v="Approved"/>
    <s v="Trek Bicycles"/>
    <s v="Standard"/>
    <s v="medium"/>
    <s v="large"/>
    <n v="1469.44"/>
    <n v="596.54999999999995"/>
    <n v="872.8900000000001"/>
    <d v="2015-05-21T00:00:00"/>
    <n v="118"/>
  </r>
  <r>
    <n v="2568"/>
    <n v="58"/>
    <x v="1469"/>
    <d v="2017-10-10T00:00:00"/>
    <b v="1"/>
    <s v="Approved"/>
    <s v="OHM Cycles"/>
    <s v="Standard"/>
    <s v="medium"/>
    <s v="medium"/>
    <n v="912.52"/>
    <n v="141.4"/>
    <n v="771.12"/>
    <d v="2015-05-21T00:00:00"/>
    <n v="81"/>
  </r>
  <r>
    <n v="2605"/>
    <n v="58"/>
    <x v="1469"/>
    <d v="2017-01-04T00:00:00"/>
    <b v="0"/>
    <s v="Approved"/>
    <s v="OHM Cycles"/>
    <s v="Standard"/>
    <s v="medium"/>
    <s v="medium"/>
    <n v="912.52"/>
    <n v="141.4"/>
    <n v="771.12"/>
    <d v="2012-05-18T00:00:00"/>
    <n v="360"/>
  </r>
  <r>
    <n v="3150"/>
    <n v="68"/>
    <x v="1469"/>
    <d v="2017-05-14T00:00:00"/>
    <b v="1"/>
    <s v="Approved"/>
    <s v="OHM Cycles"/>
    <s v="Standard"/>
    <s v="medium"/>
    <s v="medium"/>
    <n v="1636.9"/>
    <n v="44.71"/>
    <n v="1592.19"/>
    <d v="2010-08-20T00:00:00"/>
    <n v="230"/>
  </r>
  <r>
    <n v="7375"/>
    <n v="66"/>
    <x v="1469"/>
    <d v="2017-07-06T00:00:00"/>
    <b v="0"/>
    <s v="Approved"/>
    <s v="Giant Bicycles"/>
    <s v="Road"/>
    <s v="low"/>
    <s v="small"/>
    <n v="590.26"/>
    <n v="525.33000000000004"/>
    <n v="64.92999999999995"/>
    <d v="2016-12-06T00:00:00"/>
    <n v="177"/>
  </r>
  <r>
    <n v="7559"/>
    <n v="2"/>
    <x v="1469"/>
    <d v="2017-07-15T00:00:00"/>
    <b v="0"/>
    <s v="Approved"/>
    <s v="Solex"/>
    <s v="Standard"/>
    <s v="medium"/>
    <s v="medium"/>
    <n v="71.489999999999995"/>
    <n v="53.62"/>
    <n v="17.869999999999997"/>
    <d v="2011-04-16T00:00:00"/>
    <n v="168"/>
  </r>
  <r>
    <n v="8114"/>
    <n v="45"/>
    <x v="1469"/>
    <d v="2017-11-28T00:00:00"/>
    <b v="1"/>
    <s v="Approved"/>
    <s v="Solex"/>
    <s v="Standard"/>
    <s v="medium"/>
    <s v="medium"/>
    <n v="441.49"/>
    <n v="84.99"/>
    <n v="356.5"/>
    <d v="2003-02-16T00:00:00"/>
    <n v="32"/>
  </r>
  <r>
    <n v="8302"/>
    <n v="91"/>
    <x v="1469"/>
    <d v="2017-03-23T00:00:00"/>
    <b v="0"/>
    <s v="Approved"/>
    <s v="Solex"/>
    <s v="Standard"/>
    <s v="medium"/>
    <s v="medium"/>
    <n v="100.35"/>
    <n v="75.260000000000005"/>
    <n v="25.089999999999989"/>
    <d v="2003-09-10T00:00:00"/>
    <n v="282"/>
  </r>
  <r>
    <n v="13972"/>
    <n v="25"/>
    <x v="1469"/>
    <d v="2017-04-22T00:00:00"/>
    <b v="0"/>
    <s v="Approved"/>
    <s v="Giant Bicycles"/>
    <s v="Road"/>
    <s v="medium"/>
    <s v="medium"/>
    <n v="1538.99"/>
    <n v="829.65"/>
    <n v="709.34"/>
    <d v="1991-08-05T00:00:00"/>
    <n v="252"/>
  </r>
  <r>
    <n v="17799"/>
    <n v="48"/>
    <x v="1469"/>
    <d v="2017-06-20T00:00:00"/>
    <b v="1"/>
    <s v="Approved"/>
    <s v="WeareA2B"/>
    <s v="Standard"/>
    <s v="medium"/>
    <s v="medium"/>
    <n v="1762.96"/>
    <n v="950.52"/>
    <n v="812.44"/>
    <d v="2012-06-04T00:00:00"/>
    <n v="193"/>
  </r>
  <r>
    <n v="19782"/>
    <n v="16"/>
    <x v="1469"/>
    <d v="2017-05-08T00:00:00"/>
    <b v="1"/>
    <s v="Approved"/>
    <s v="Norco Bicycles"/>
    <s v="Standard"/>
    <s v="high"/>
    <s v="small"/>
    <n v="1661.92"/>
    <n v="1479.11"/>
    <n v="182.81000000000017"/>
    <d v="2011-05-07T00:00:00"/>
    <n v="236"/>
  </r>
  <r>
    <n v="6827"/>
    <n v="81"/>
    <x v="1470"/>
    <d v="2017-03-09T00:00:00"/>
    <b v="1"/>
    <s v="Approved"/>
    <s v="Norco Bicycles"/>
    <s v="Standard"/>
    <s v="medium"/>
    <s v="small"/>
    <n v="586.45000000000005"/>
    <n v="521.94000000000005"/>
    <n v="64.509999999999991"/>
    <d v="2015-08-02T00:00:00"/>
    <n v="296"/>
  </r>
  <r>
    <n v="8674"/>
    <n v="77"/>
    <x v="1470"/>
    <d v="2017-03-21T00:00:00"/>
    <b v="1"/>
    <s v="Approved"/>
    <s v="Norco Bicycles"/>
    <s v="Road"/>
    <s v="medium"/>
    <s v="large"/>
    <n v="1240.31"/>
    <n v="795.1"/>
    <n v="445.20999999999992"/>
    <d v="2004-07-25T00:00:00"/>
    <n v="284"/>
  </r>
  <r>
    <n v="9406"/>
    <n v="5"/>
    <x v="1470"/>
    <d v="2017-01-15T00:00:00"/>
    <b v="1"/>
    <s v="Approved"/>
    <s v="Trek Bicycles"/>
    <s v="Mountain"/>
    <s v="low"/>
    <s v="medium"/>
    <n v="574.64"/>
    <n v="459.71"/>
    <n v="114.93"/>
    <d v="2004-09-28T00:00:00"/>
    <n v="349"/>
  </r>
  <r>
    <n v="14022"/>
    <n v="94"/>
    <x v="1470"/>
    <d v="2017-10-25T00:00:00"/>
    <b v="1"/>
    <s v="Approved"/>
    <s v="Giant Bicycles"/>
    <s v="Standard"/>
    <s v="medium"/>
    <s v="large"/>
    <n v="1635.3"/>
    <n v="993.66"/>
    <n v="641.64"/>
    <d v="2013-06-09T00:00:00"/>
    <n v="66"/>
  </r>
  <r>
    <n v="14439"/>
    <n v="17"/>
    <x v="1470"/>
    <d v="2017-02-06T00:00:00"/>
    <b v="0"/>
    <s v="Approved"/>
    <s v="Solex"/>
    <s v="Standard"/>
    <s v="high"/>
    <s v="medium"/>
    <n v="1024.6600000000001"/>
    <n v="614.79999999999995"/>
    <n v="409.86000000000013"/>
    <d v="2010-05-05T00:00:00"/>
    <n v="327"/>
  </r>
  <r>
    <n v="8600"/>
    <n v="83"/>
    <x v="1471"/>
    <d v="2017-09-16T00:00:00"/>
    <b v="1"/>
    <s v="Approved"/>
    <s v="Solex"/>
    <s v="Touring"/>
    <s v="medium"/>
    <s v="large"/>
    <n v="2083.94"/>
    <n v="675.03"/>
    <n v="1408.91"/>
    <d v="1996-04-05T00:00:00"/>
    <n v="105"/>
  </r>
  <r>
    <n v="11914"/>
    <n v="4"/>
    <x v="1471"/>
    <d v="2017-11-12T00:00:00"/>
    <b v="1"/>
    <s v="Approved"/>
    <s v="Giant Bicycles"/>
    <s v="Standard"/>
    <s v="high"/>
    <s v="medium"/>
    <n v="1129.1300000000001"/>
    <n v="677.48"/>
    <n v="451.65000000000009"/>
    <d v="1995-12-19T00:00:00"/>
    <n v="48"/>
  </r>
  <r>
    <n v="12383"/>
    <n v="57"/>
    <x v="1471"/>
    <d v="2017-01-06T00:00:00"/>
    <b v="0"/>
    <s v="Approved"/>
    <s v="WeareA2B"/>
    <s v="Touring"/>
    <s v="medium"/>
    <s v="large"/>
    <n v="1890.39"/>
    <n v="260.14"/>
    <n v="1630.25"/>
    <d v="1993-10-02T00:00:00"/>
    <n v="358"/>
  </r>
  <r>
    <n v="12467"/>
    <n v="36"/>
    <x v="1471"/>
    <d v="2017-10-14T00:00:00"/>
    <m/>
    <s v="Approved"/>
    <s v="Solex"/>
    <s v="Standard"/>
    <s v="low"/>
    <s v="medium"/>
    <n v="945.04"/>
    <n v="507.58"/>
    <n v="437.46"/>
    <d v="2004-09-28T00:00:00"/>
    <n v="77"/>
  </r>
  <r>
    <n v="12911"/>
    <n v="95"/>
    <x v="1471"/>
    <d v="2017-03-25T00:00:00"/>
    <b v="1"/>
    <s v="Approved"/>
    <s v="Giant Bicycles"/>
    <s v="Standard"/>
    <s v="medium"/>
    <s v="large"/>
    <n v="569.55999999999995"/>
    <n v="528.42999999999995"/>
    <n v="41.129999999999995"/>
    <d v="1995-12-19T00:00:00"/>
    <n v="280"/>
  </r>
  <r>
    <n v="14038"/>
    <n v="57"/>
    <x v="1471"/>
    <d v="2017-07-01T00:00:00"/>
    <b v="1"/>
    <s v="Approved"/>
    <s v="WeareA2B"/>
    <s v="Touring"/>
    <s v="medium"/>
    <s v="large"/>
    <n v="1890.39"/>
    <n v="260.14"/>
    <n v="1630.25"/>
    <d v="2011-05-07T00:00:00"/>
    <n v="182"/>
  </r>
  <r>
    <n v="14402"/>
    <n v="11"/>
    <x v="1471"/>
    <d v="2017-08-02T00:00:00"/>
    <b v="0"/>
    <s v="Approved"/>
    <s v="Giant Bicycles"/>
    <s v="Standard"/>
    <s v="high"/>
    <s v="medium"/>
    <n v="1274.93"/>
    <n v="764.96"/>
    <n v="509.97"/>
    <d v="1991-08-05T00:00:00"/>
    <n v="150"/>
  </r>
  <r>
    <n v="16266"/>
    <n v="3"/>
    <x v="1471"/>
    <d v="2017-11-14T00:00:00"/>
    <b v="1"/>
    <s v="Approved"/>
    <s v="Trek Bicycles"/>
    <s v="Standard"/>
    <s v="medium"/>
    <s v="large"/>
    <n v="2091.4699999999998"/>
    <n v="388.92"/>
    <n v="1702.5499999999997"/>
    <d v="2006-05-22T00:00:00"/>
    <n v="46"/>
  </r>
  <r>
    <n v="6229"/>
    <n v="38"/>
    <x v="1472"/>
    <d v="2017-11-15T00:00:00"/>
    <b v="0"/>
    <s v="Approved"/>
    <s v="Solex"/>
    <s v="Standard"/>
    <s v="medium"/>
    <s v="medium"/>
    <n v="1577.53"/>
    <n v="826.51"/>
    <n v="751.02"/>
    <d v="1993-04-12T00:00:00"/>
    <n v="45"/>
  </r>
  <r>
    <n v="12266"/>
    <n v="62"/>
    <x v="1472"/>
    <d v="2017-12-06T00:00:00"/>
    <b v="1"/>
    <s v="Approved"/>
    <s v="Solex"/>
    <s v="Standard"/>
    <s v="medium"/>
    <s v="medium"/>
    <n v="478.16"/>
    <n v="298.72000000000003"/>
    <n v="179.44"/>
    <d v="2010-08-20T00:00:00"/>
    <n v="24"/>
  </r>
  <r>
    <n v="191"/>
    <n v="34"/>
    <x v="1473"/>
    <d v="2017-06-30T00:00:00"/>
    <b v="1"/>
    <s v="Approved"/>
    <s v="Norco Bicycles"/>
    <s v="Road"/>
    <s v="high"/>
    <s v="large"/>
    <n v="774.53"/>
    <n v="464.72"/>
    <n v="309.80999999999995"/>
    <d v="2008-03-19T00:00:00"/>
    <n v="183"/>
  </r>
  <r>
    <n v="835"/>
    <n v="18"/>
    <x v="1473"/>
    <d v="2017-11-17T00:00:00"/>
    <b v="0"/>
    <s v="Approved"/>
    <s v="Solex"/>
    <s v="Standard"/>
    <s v="medium"/>
    <s v="medium"/>
    <n v="575.27"/>
    <n v="431.45"/>
    <n v="143.82"/>
    <d v="1993-07-15T00:00:00"/>
    <n v="43"/>
  </r>
  <r>
    <n v="1464"/>
    <n v="75"/>
    <x v="1473"/>
    <d v="2017-10-14T00:00:00"/>
    <b v="1"/>
    <s v="Approved"/>
    <s v="Giant Bicycles"/>
    <s v="Touring"/>
    <s v="medium"/>
    <s v="large"/>
    <n v="1873.97"/>
    <n v="863.95"/>
    <n v="1010.02"/>
    <d v="2014-10-10T00:00:00"/>
    <n v="77"/>
  </r>
  <r>
    <n v="1529"/>
    <n v="59"/>
    <x v="1473"/>
    <d v="2017-03-18T00:00:00"/>
    <b v="1"/>
    <s v="Approved"/>
    <s v="Solex"/>
    <s v="Standard"/>
    <s v="medium"/>
    <s v="large"/>
    <n v="1061.56"/>
    <n v="733.58"/>
    <n v="327.9799999999999"/>
    <d v="2011-08-24T00:00:00"/>
    <n v="287"/>
  </r>
  <r>
    <n v="6650"/>
    <n v="54"/>
    <x v="1473"/>
    <d v="2017-01-20T00:00:00"/>
    <b v="1"/>
    <s v="Approved"/>
    <s v="WeareA2B"/>
    <s v="Standard"/>
    <s v="medium"/>
    <s v="medium"/>
    <n v="1292.8399999999999"/>
    <n v="13.44"/>
    <n v="1279.3999999999999"/>
    <d v="2003-07-21T00:00:00"/>
    <n v="344"/>
  </r>
  <r>
    <n v="9321"/>
    <n v="56"/>
    <x v="1473"/>
    <d v="2017-05-03T00:00:00"/>
    <b v="1"/>
    <s v="Approved"/>
    <s v="OHM Cycles"/>
    <s v="Standard"/>
    <s v="medium"/>
    <s v="medium"/>
    <n v="183.86"/>
    <n v="137.9"/>
    <n v="45.960000000000008"/>
    <d v="2012-05-18T00:00:00"/>
    <n v="241"/>
  </r>
  <r>
    <n v="11139"/>
    <n v="98"/>
    <x v="1473"/>
    <d v="2017-04-26T00:00:00"/>
    <b v="1"/>
    <s v="Approved"/>
    <s v="Trek Bicycles"/>
    <s v="Standard"/>
    <s v="high"/>
    <s v="medium"/>
    <n v="358.39"/>
    <n v="215.03"/>
    <n v="143.35999999999999"/>
    <d v="1994-08-10T00:00:00"/>
    <n v="248"/>
  </r>
  <r>
    <n v="16967"/>
    <n v="75"/>
    <x v="1473"/>
    <d v="2017-12-11T00:00:00"/>
    <b v="0"/>
    <s v="Approved"/>
    <s v="Giant Bicycles"/>
    <s v="Touring"/>
    <s v="medium"/>
    <s v="large"/>
    <n v="1873.97"/>
    <n v="863.95"/>
    <n v="1010.02"/>
    <d v="2014-10-10T00:00:00"/>
    <n v="19"/>
  </r>
  <r>
    <n v="19236"/>
    <n v="79"/>
    <x v="1473"/>
    <d v="2017-08-11T00:00:00"/>
    <b v="0"/>
    <s v="Approved"/>
    <s v="Norco Bicycles"/>
    <s v="Standard"/>
    <s v="medium"/>
    <s v="medium"/>
    <n v="1555.58"/>
    <n v="818.01"/>
    <n v="737.56999999999994"/>
    <d v="2013-09-16T00:00:00"/>
    <n v="141"/>
  </r>
  <r>
    <n v="343"/>
    <n v="61"/>
    <x v="1474"/>
    <d v="2017-03-11T00:00:00"/>
    <m/>
    <s v="Approved"/>
    <s v="Norco Bicycles"/>
    <s v="Standard"/>
    <s v="medium"/>
    <s v="small"/>
    <n v="586.45000000000005"/>
    <n v="521.94000000000005"/>
    <n v="64.509999999999991"/>
    <d v="1991-07-10T00:00:00"/>
    <n v="294"/>
  </r>
  <r>
    <n v="938"/>
    <n v="56"/>
    <x v="1474"/>
    <d v="2017-12-11T00:00:00"/>
    <b v="1"/>
    <s v="Approved"/>
    <s v="Norco Bicycles"/>
    <s v="Mountain"/>
    <s v="low"/>
    <s v="small"/>
    <n v="688.63"/>
    <n v="612.88"/>
    <n v="75.75"/>
    <d v="1993-10-02T00:00:00"/>
    <n v="19"/>
  </r>
  <r>
    <n v="1999"/>
    <n v="58"/>
    <x v="1474"/>
    <d v="2017-04-04T00:00:00"/>
    <b v="1"/>
    <s v="Approved"/>
    <s v="OHM Cycles"/>
    <s v="Road"/>
    <s v="medium"/>
    <s v="medium"/>
    <n v="1280.28"/>
    <n v="829.51"/>
    <n v="450.77"/>
    <d v="2001-11-25T00:00:00"/>
    <n v="270"/>
  </r>
  <r>
    <n v="10940"/>
    <n v="0"/>
    <x v="1474"/>
    <d v="2017-02-22T00:00:00"/>
    <b v="1"/>
    <s v="Approved"/>
    <s v="Trek Bicycles"/>
    <s v="Standard"/>
    <s v="high"/>
    <s v="medium"/>
    <n v="358.39"/>
    <n v="215.03"/>
    <n v="143.35999999999999"/>
    <d v="2004-01-16T00:00:00"/>
    <n v="311"/>
  </r>
  <r>
    <n v="12093"/>
    <n v="87"/>
    <x v="1474"/>
    <d v="2017-04-13T00:00:00"/>
    <b v="1"/>
    <s v="Approved"/>
    <s v="OHM Cycles"/>
    <s v="Standard"/>
    <s v="medium"/>
    <s v="medium"/>
    <n v="1636.9"/>
    <n v="44.71"/>
    <n v="1592.19"/>
    <d v="2010-08-20T00:00:00"/>
    <n v="261"/>
  </r>
  <r>
    <n v="14130"/>
    <n v="85"/>
    <x v="1474"/>
    <d v="2017-03-30T00:00:00"/>
    <b v="0"/>
    <s v="Approved"/>
    <s v="WeareA2B"/>
    <s v="Standard"/>
    <s v="medium"/>
    <s v="medium"/>
    <n v="1228.07"/>
    <n v="400.91"/>
    <n v="827.15999999999985"/>
    <d v="2000-05-22T00:00:00"/>
    <n v="275"/>
  </r>
  <r>
    <n v="18200"/>
    <n v="5"/>
    <x v="1474"/>
    <d v="2017-12-29T00:00:00"/>
    <b v="0"/>
    <s v="Approved"/>
    <s v="Giant Bicycles"/>
    <s v="Standard"/>
    <s v="high"/>
    <s v="medium"/>
    <n v="1129.1300000000001"/>
    <n v="677.48"/>
    <n v="451.65000000000009"/>
    <d v="2005-08-09T00:00:00"/>
    <n v="1"/>
  </r>
  <r>
    <n v="19138"/>
    <n v="61"/>
    <x v="1474"/>
    <d v="2017-07-25T00:00:00"/>
    <b v="1"/>
    <s v="Approved"/>
    <s v="Norco Bicycles"/>
    <s v="Standard"/>
    <s v="medium"/>
    <s v="small"/>
    <n v="586.45000000000005"/>
    <n v="521.94000000000005"/>
    <n v="64.509999999999991"/>
    <d v="1991-07-10T00:00:00"/>
    <n v="158"/>
  </r>
  <r>
    <n v="4399"/>
    <n v="98"/>
    <x v="1475"/>
    <d v="2017-09-05T00:00:00"/>
    <b v="0"/>
    <s v="Approved"/>
    <s v="Trek Bicycles"/>
    <s v="Standard"/>
    <s v="high"/>
    <s v="medium"/>
    <n v="358.39"/>
    <n v="215.03"/>
    <n v="143.35999999999999"/>
    <d v="2004-01-16T00:00:00"/>
    <n v="116"/>
  </r>
  <r>
    <n v="5175"/>
    <n v="93"/>
    <x v="1475"/>
    <d v="2017-03-23T00:00:00"/>
    <b v="0"/>
    <s v="Cancelled"/>
    <s v="WeareA2B"/>
    <s v="Standard"/>
    <s v="medium"/>
    <s v="medium"/>
    <n v="1065.03"/>
    <n v="230.09"/>
    <n v="834.93999999999994"/>
    <d v="2000-11-03T00:00:00"/>
    <n v="282"/>
  </r>
  <r>
    <n v="8610"/>
    <n v="0"/>
    <x v="1475"/>
    <d v="2017-12-15T00:00:00"/>
    <b v="0"/>
    <s v="Approved"/>
    <m/>
    <m/>
    <m/>
    <m/>
    <n v="724.37"/>
    <m/>
    <n v="724.37"/>
    <m/>
    <n v="15"/>
  </r>
  <r>
    <n v="10626"/>
    <n v="17"/>
    <x v="1475"/>
    <d v="2017-04-19T00:00:00"/>
    <b v="1"/>
    <s v="Approved"/>
    <s v="Solex"/>
    <s v="Standard"/>
    <s v="high"/>
    <s v="medium"/>
    <n v="1024.6600000000001"/>
    <n v="614.79999999999995"/>
    <n v="409.86000000000013"/>
    <d v="1996-11-09T00:00:00"/>
    <n v="255"/>
  </r>
  <r>
    <n v="15653"/>
    <n v="53"/>
    <x v="1475"/>
    <d v="2017-02-11T00:00:00"/>
    <b v="1"/>
    <s v="Approved"/>
    <s v="OHM Cycles"/>
    <s v="Standard"/>
    <s v="medium"/>
    <s v="medium"/>
    <n v="795.34"/>
    <n v="101.58"/>
    <n v="693.76"/>
    <d v="1997-02-09T00:00:00"/>
    <n v="322"/>
  </r>
  <r>
    <n v="16115"/>
    <n v="1"/>
    <x v="1475"/>
    <d v="2017-10-22T00:00:00"/>
    <b v="0"/>
    <s v="Approved"/>
    <s v="Giant Bicycles"/>
    <s v="Standard"/>
    <s v="medium"/>
    <s v="medium"/>
    <n v="1403.5"/>
    <n v="954.82"/>
    <n v="448.67999999999995"/>
    <d v="2016-11-14T00:00:00"/>
    <n v="69"/>
  </r>
  <r>
    <n v="720"/>
    <n v="0"/>
    <x v="1476"/>
    <d v="2017-10-16T00:00:00"/>
    <b v="1"/>
    <s v="Approved"/>
    <s v="Trek Bicycles"/>
    <s v="Standard"/>
    <s v="high"/>
    <s v="medium"/>
    <n v="495.72"/>
    <n v="297.43"/>
    <n v="198.29000000000002"/>
    <d v="2006-05-22T00:00:00"/>
    <n v="75"/>
  </r>
  <r>
    <n v="2925"/>
    <n v="0"/>
    <x v="1476"/>
    <d v="2017-11-16T00:00:00"/>
    <b v="1"/>
    <s v="Approved"/>
    <s v="Solex"/>
    <s v="Standard"/>
    <s v="medium"/>
    <s v="medium"/>
    <n v="478.16"/>
    <n v="298.72000000000003"/>
    <n v="179.44"/>
    <d v="1992-10-02T00:00:00"/>
    <n v="44"/>
  </r>
  <r>
    <n v="6758"/>
    <n v="0"/>
    <x v="1476"/>
    <d v="2017-08-10T00:00:00"/>
    <b v="1"/>
    <s v="Approved"/>
    <s v="Trek Bicycles"/>
    <s v="Road"/>
    <s v="medium"/>
    <s v="medium"/>
    <n v="533.51"/>
    <n v="400.13"/>
    <n v="133.38"/>
    <d v="2003-07-21T00:00:00"/>
    <n v="142"/>
  </r>
  <r>
    <n v="7098"/>
    <n v="100"/>
    <x v="1476"/>
    <d v="2017-01-28T00:00:00"/>
    <b v="0"/>
    <s v="Approved"/>
    <s v="Trek Bicycles"/>
    <s v="Standard"/>
    <s v="medium"/>
    <s v="small"/>
    <n v="1386.84"/>
    <n v="1234.29"/>
    <n v="152.54999999999995"/>
    <d v="2003-08-05T00:00:00"/>
    <n v="336"/>
  </r>
  <r>
    <n v="9372"/>
    <n v="13"/>
    <x v="1476"/>
    <d v="2017-06-25T00:00:00"/>
    <b v="1"/>
    <s v="Approved"/>
    <s v="Solex"/>
    <s v="Standard"/>
    <s v="medium"/>
    <s v="medium"/>
    <n v="1577.53"/>
    <n v="826.51"/>
    <n v="751.02"/>
    <d v="2008-03-19T00:00:00"/>
    <n v="188"/>
  </r>
  <r>
    <n v="12774"/>
    <n v="50"/>
    <x v="1476"/>
    <d v="2017-08-18T00:00:00"/>
    <b v="0"/>
    <s v="Approved"/>
    <s v="Giant Bicycles"/>
    <s v="Standard"/>
    <s v="medium"/>
    <s v="medium"/>
    <n v="642.70000000000005"/>
    <n v="211.37"/>
    <n v="431.33000000000004"/>
    <d v="2002-03-22T00:00:00"/>
    <n v="134"/>
  </r>
  <r>
    <n v="12822"/>
    <n v="0"/>
    <x v="1476"/>
    <d v="2017-09-27T00:00:00"/>
    <b v="1"/>
    <s v="Approved"/>
    <s v="Solex"/>
    <s v="Road"/>
    <s v="medium"/>
    <s v="medium"/>
    <n v="416.98"/>
    <n v="312.74"/>
    <n v="104.24000000000001"/>
    <d v="1993-04-12T00:00:00"/>
    <n v="94"/>
  </r>
  <r>
    <n v="17823"/>
    <n v="0"/>
    <x v="1476"/>
    <d v="2017-07-25T00:00:00"/>
    <b v="1"/>
    <s v="Approved"/>
    <s v="Solex"/>
    <s v="Standard"/>
    <s v="medium"/>
    <s v="medium"/>
    <n v="478.16"/>
    <n v="298.72000000000003"/>
    <n v="179.44"/>
    <d v="2010-11-05T00:00:00"/>
    <n v="158"/>
  </r>
  <r>
    <n v="19234"/>
    <n v="76"/>
    <x v="1476"/>
    <d v="2017-12-28T00:00:00"/>
    <b v="0"/>
    <s v="Approved"/>
    <s v="WeareA2B"/>
    <s v="Road"/>
    <s v="low"/>
    <s v="small"/>
    <n v="1172.78"/>
    <n v="1043.77"/>
    <n v="129.01"/>
    <d v="2016-03-29T00:00:00"/>
    <n v="2"/>
  </r>
  <r>
    <n v="3133"/>
    <n v="95"/>
    <x v="1477"/>
    <d v="2017-01-24T00:00:00"/>
    <b v="1"/>
    <s v="Approved"/>
    <s v="Giant Bicycles"/>
    <s v="Standard"/>
    <s v="medium"/>
    <s v="large"/>
    <n v="569.55999999999995"/>
    <n v="528.42999999999995"/>
    <n v="41.129999999999995"/>
    <d v="2003-09-10T00:00:00"/>
    <n v="340"/>
  </r>
  <r>
    <n v="6902"/>
    <n v="87"/>
    <x v="1477"/>
    <d v="2017-12-10T00:00:00"/>
    <b v="0"/>
    <s v="Approved"/>
    <s v="Giant Bicycles"/>
    <s v="Standard"/>
    <s v="high"/>
    <s v="medium"/>
    <n v="1179"/>
    <n v="707.4"/>
    <n v="471.6"/>
    <d v="1997-08-25T00:00:00"/>
    <n v="20"/>
  </r>
  <r>
    <n v="10735"/>
    <n v="69"/>
    <x v="1477"/>
    <d v="2017-12-01T00:00:00"/>
    <b v="1"/>
    <s v="Approved"/>
    <s v="Giant Bicycles"/>
    <s v="Road"/>
    <s v="medium"/>
    <s v="medium"/>
    <n v="792.9"/>
    <n v="594.67999999999995"/>
    <n v="198.22000000000003"/>
    <d v="1992-10-02T00:00:00"/>
    <n v="29"/>
  </r>
  <r>
    <n v="14752"/>
    <n v="49"/>
    <x v="1477"/>
    <d v="2017-02-01T00:00:00"/>
    <b v="1"/>
    <s v="Approved"/>
    <s v="Trek Bicycles"/>
    <s v="Road"/>
    <s v="medium"/>
    <s v="medium"/>
    <n v="533.51"/>
    <n v="400.13"/>
    <n v="133.38"/>
    <d v="2012-06-04T00:00:00"/>
    <n v="332"/>
  </r>
  <r>
    <n v="15037"/>
    <n v="7"/>
    <x v="1477"/>
    <d v="2017-02-02T00:00:00"/>
    <b v="1"/>
    <s v="Approved"/>
    <s v="Trek Bicycles"/>
    <s v="Road"/>
    <s v="low"/>
    <s v="medium"/>
    <n v="980.37"/>
    <n v="234.43"/>
    <n v="745.94"/>
    <d v="2004-09-28T00:00:00"/>
    <n v="331"/>
  </r>
  <r>
    <n v="16033"/>
    <n v="0"/>
    <x v="1477"/>
    <d v="2017-09-29T00:00:00"/>
    <b v="1"/>
    <s v="Approved"/>
    <m/>
    <m/>
    <m/>
    <m/>
    <n v="1788.93"/>
    <m/>
    <n v="1788.93"/>
    <m/>
    <n v="92"/>
  </r>
  <r>
    <n v="16757"/>
    <n v="59"/>
    <x v="1477"/>
    <d v="2017-10-05T00:00:00"/>
    <b v="1"/>
    <s v="Approved"/>
    <s v="Solex"/>
    <s v="Standard"/>
    <s v="medium"/>
    <s v="large"/>
    <n v="1061.56"/>
    <n v="733.58"/>
    <n v="327.9799999999999"/>
    <d v="1993-07-20T00:00:00"/>
    <n v="86"/>
  </r>
  <r>
    <n v="19330"/>
    <n v="20"/>
    <x v="1477"/>
    <d v="2017-10-13T00:00:00"/>
    <b v="1"/>
    <s v="Approved"/>
    <s v="Trek Bicycles"/>
    <s v="Standard"/>
    <s v="medium"/>
    <s v="small"/>
    <n v="1775.81"/>
    <n v="1580.47"/>
    <n v="195.33999999999992"/>
    <d v="2010-05-05T00:00:00"/>
    <n v="78"/>
  </r>
  <r>
    <n v="19724"/>
    <n v="36"/>
    <x v="1477"/>
    <d v="2017-12-09T00:00:00"/>
    <b v="0"/>
    <s v="Approved"/>
    <s v="Solex"/>
    <s v="Standard"/>
    <s v="low"/>
    <s v="medium"/>
    <n v="945.04"/>
    <n v="507.58"/>
    <n v="437.46"/>
    <d v="1995-12-19T00:00:00"/>
    <n v="21"/>
  </r>
  <r>
    <n v="1224"/>
    <n v="30"/>
    <x v="1478"/>
    <d v="2017-05-07T00:00:00"/>
    <b v="0"/>
    <s v="Approved"/>
    <s v="Solex"/>
    <s v="Standard"/>
    <s v="high"/>
    <s v="medium"/>
    <n v="748.17"/>
    <n v="448.9"/>
    <n v="299.27"/>
    <d v="1991-11-10T00:00:00"/>
    <n v="237"/>
  </r>
  <r>
    <n v="7560"/>
    <n v="44"/>
    <x v="1478"/>
    <d v="2017-01-05T00:00:00"/>
    <b v="1"/>
    <s v="Approved"/>
    <s v="WeareA2B"/>
    <s v="Standard"/>
    <s v="medium"/>
    <s v="medium"/>
    <n v="1769.64"/>
    <n v="108.76"/>
    <n v="1660.88"/>
    <d v="2011-05-09T00:00:00"/>
    <n v="359"/>
  </r>
  <r>
    <n v="8242"/>
    <n v="5"/>
    <x v="1478"/>
    <d v="2017-03-31T00:00:00"/>
    <b v="0"/>
    <s v="Approved"/>
    <s v="Trek Bicycles"/>
    <s v="Mountain"/>
    <s v="low"/>
    <s v="medium"/>
    <n v="574.64"/>
    <n v="459.71"/>
    <n v="114.93"/>
    <d v="2011-08-29T00:00:00"/>
    <n v="274"/>
  </r>
  <r>
    <n v="9016"/>
    <n v="43"/>
    <x v="1478"/>
    <d v="2017-10-23T00:00:00"/>
    <b v="0"/>
    <s v="Approved"/>
    <s v="Solex"/>
    <s v="Standard"/>
    <s v="medium"/>
    <s v="medium"/>
    <n v="1151.96"/>
    <n v="649.49"/>
    <n v="502.47"/>
    <d v="1999-12-04T00:00:00"/>
    <n v="68"/>
  </r>
  <r>
    <n v="9247"/>
    <n v="45"/>
    <x v="1478"/>
    <d v="2017-03-24T00:00:00"/>
    <b v="1"/>
    <s v="Approved"/>
    <s v="Solex"/>
    <s v="Standard"/>
    <s v="medium"/>
    <s v="medium"/>
    <n v="441.49"/>
    <n v="84.99"/>
    <n v="356.5"/>
    <d v="1993-04-12T00:00:00"/>
    <n v="281"/>
  </r>
  <r>
    <n v="12390"/>
    <n v="67"/>
    <x v="1478"/>
    <d v="2017-08-16T00:00:00"/>
    <b v="1"/>
    <s v="Approved"/>
    <s v="Norco Bicycles"/>
    <s v="Road"/>
    <s v="medium"/>
    <s v="medium"/>
    <n v="544.04999999999995"/>
    <n v="376.84"/>
    <n v="167.20999999999998"/>
    <d v="2005-10-22T00:00:00"/>
    <n v="136"/>
  </r>
  <r>
    <n v="14659"/>
    <n v="60"/>
    <x v="1478"/>
    <d v="2017-03-28T00:00:00"/>
    <b v="0"/>
    <s v="Approved"/>
    <s v="Giant Bicycles"/>
    <s v="Standard"/>
    <s v="high"/>
    <s v="small"/>
    <n v="1977.36"/>
    <n v="1759.85"/>
    <n v="217.51"/>
    <d v="2011-08-24T00:00:00"/>
    <n v="277"/>
  </r>
  <r>
    <n v="14910"/>
    <n v="73"/>
    <x v="1478"/>
    <d v="2017-02-27T00:00:00"/>
    <b v="0"/>
    <s v="Approved"/>
    <s v="Solex"/>
    <s v="Standard"/>
    <s v="medium"/>
    <s v="medium"/>
    <n v="1945.43"/>
    <n v="333.18"/>
    <n v="1612.25"/>
    <d v="2002-08-31T00:00:00"/>
    <n v="306"/>
  </r>
  <r>
    <n v="17588"/>
    <n v="54"/>
    <x v="1478"/>
    <d v="2017-08-23T00:00:00"/>
    <b v="1"/>
    <s v="Approved"/>
    <s v="WeareA2B"/>
    <s v="Standard"/>
    <s v="medium"/>
    <s v="medium"/>
    <n v="1292.8399999999999"/>
    <n v="13.44"/>
    <n v="1279.3999999999999"/>
    <d v="2009-04-12T00:00:00"/>
    <n v="129"/>
  </r>
  <r>
    <n v="17781"/>
    <n v="53"/>
    <x v="1478"/>
    <d v="2017-10-10T00:00:00"/>
    <b v="0"/>
    <s v="Approved"/>
    <s v="OHM Cycles"/>
    <s v="Standard"/>
    <s v="medium"/>
    <s v="medium"/>
    <n v="795.34"/>
    <n v="101.58"/>
    <n v="693.76"/>
    <d v="1997-02-09T00:00:00"/>
    <n v="81"/>
  </r>
  <r>
    <n v="18468"/>
    <n v="12"/>
    <x v="1478"/>
    <d v="2017-04-28T00:00:00"/>
    <b v="1"/>
    <s v="Approved"/>
    <s v="WeareA2B"/>
    <s v="Standard"/>
    <s v="medium"/>
    <s v="medium"/>
    <n v="1231.1500000000001"/>
    <n v="161.6"/>
    <n v="1069.5500000000002"/>
    <d v="2004-08-17T00:00:00"/>
    <n v="246"/>
  </r>
  <r>
    <n v="18629"/>
    <n v="55"/>
    <x v="1478"/>
    <d v="2017-03-15T00:00:00"/>
    <b v="0"/>
    <s v="Approved"/>
    <s v="Trek Bicycles"/>
    <s v="Road"/>
    <s v="medium"/>
    <s v="large"/>
    <n v="1894.19"/>
    <n v="598.76"/>
    <n v="1295.43"/>
    <d v="2003-07-21T00:00:00"/>
    <n v="290"/>
  </r>
  <r>
    <n v="4475"/>
    <n v="2"/>
    <x v="1479"/>
    <d v="2017-07-27T00:00:00"/>
    <b v="1"/>
    <s v="Approved"/>
    <s v="Solex"/>
    <s v="Standard"/>
    <s v="medium"/>
    <s v="medium"/>
    <n v="71.489999999999995"/>
    <n v="53.62"/>
    <n v="17.869999999999997"/>
    <d v="2012-12-02T00:00:00"/>
    <n v="156"/>
  </r>
  <r>
    <n v="4875"/>
    <n v="64"/>
    <x v="1479"/>
    <d v="2017-02-04T00:00:00"/>
    <b v="0"/>
    <s v="Approved"/>
    <s v="Trek Bicycles"/>
    <s v="Standard"/>
    <s v="medium"/>
    <s v="large"/>
    <n v="1469.44"/>
    <n v="596.54999999999995"/>
    <n v="872.8900000000001"/>
    <d v="2015-04-11T00:00:00"/>
    <n v="329"/>
  </r>
  <r>
    <n v="5148"/>
    <n v="78"/>
    <x v="1479"/>
    <d v="2017-04-20T00:00:00"/>
    <b v="0"/>
    <s v="Approved"/>
    <s v="Giant Bicycles"/>
    <s v="Standard"/>
    <s v="medium"/>
    <s v="large"/>
    <n v="1765.3"/>
    <n v="709.48"/>
    <n v="1055.82"/>
    <d v="2015-08-02T00:00:00"/>
    <n v="254"/>
  </r>
  <r>
    <n v="6184"/>
    <n v="87"/>
    <x v="1479"/>
    <d v="2017-12-01T00:00:00"/>
    <b v="0"/>
    <s v="Approved"/>
    <s v="Giant Bicycles"/>
    <s v="Standard"/>
    <s v="high"/>
    <s v="medium"/>
    <n v="1179"/>
    <n v="707.4"/>
    <n v="471.6"/>
    <d v="1993-04-20T00:00:00"/>
    <n v="29"/>
  </r>
  <r>
    <n v="6674"/>
    <n v="76"/>
    <x v="1479"/>
    <d v="2017-09-20T00:00:00"/>
    <b v="0"/>
    <s v="Approved"/>
    <s v="WeareA2B"/>
    <s v="Standard"/>
    <s v="low"/>
    <s v="medium"/>
    <n v="642.30999999999995"/>
    <n v="513.85"/>
    <n v="128.45999999999992"/>
    <d v="1991-07-10T00:00:00"/>
    <n v="101"/>
  </r>
  <r>
    <n v="12794"/>
    <n v="7"/>
    <x v="1479"/>
    <d v="2017-05-21T00:00:00"/>
    <b v="0"/>
    <s v="Approved"/>
    <s v="Trek Bicycles"/>
    <s v="Road"/>
    <s v="low"/>
    <s v="medium"/>
    <n v="980.37"/>
    <n v="234.43"/>
    <n v="745.94"/>
    <d v="2011-04-16T00:00:00"/>
    <n v="223"/>
  </r>
  <r>
    <n v="16263"/>
    <n v="58"/>
    <x v="1479"/>
    <d v="2017-01-08T00:00:00"/>
    <b v="1"/>
    <s v="Approved"/>
    <s v="OHM Cycles"/>
    <s v="Standard"/>
    <s v="medium"/>
    <s v="medium"/>
    <n v="912.52"/>
    <n v="141.4"/>
    <n v="771.12"/>
    <d v="1993-06-23T00:00:00"/>
    <n v="356"/>
  </r>
  <r>
    <n v="16784"/>
    <n v="15"/>
    <x v="1479"/>
    <d v="2017-04-23T00:00:00"/>
    <b v="0"/>
    <s v="Approved"/>
    <s v="Norco Bicycles"/>
    <s v="Standard"/>
    <s v="low"/>
    <s v="medium"/>
    <n v="958.74"/>
    <n v="748.9"/>
    <n v="209.84000000000003"/>
    <d v="1996-04-05T00:00:00"/>
    <n v="251"/>
  </r>
  <r>
    <n v="7739"/>
    <n v="50"/>
    <x v="1480"/>
    <d v="2017-03-14T00:00:00"/>
    <b v="0"/>
    <s v="Approved"/>
    <s v="WeareA2B"/>
    <s v="Standard"/>
    <s v="medium"/>
    <s v="small"/>
    <n v="175.89"/>
    <n v="131.91999999999999"/>
    <n v="43.97"/>
    <d v="2003-02-16T00:00:00"/>
    <n v="291"/>
  </r>
  <r>
    <n v="12428"/>
    <n v="48"/>
    <x v="1480"/>
    <d v="2017-02-25T00:00:00"/>
    <b v="1"/>
    <s v="Approved"/>
    <s v="WeareA2B"/>
    <s v="Standard"/>
    <s v="medium"/>
    <s v="medium"/>
    <n v="1762.96"/>
    <n v="950.52"/>
    <n v="812.44"/>
    <d v="2014-07-28T00:00:00"/>
    <n v="308"/>
  </r>
  <r>
    <n v="15382"/>
    <n v="41"/>
    <x v="1480"/>
    <d v="2017-05-06T00:00:00"/>
    <m/>
    <s v="Approved"/>
    <s v="Solex"/>
    <s v="Road"/>
    <s v="medium"/>
    <s v="medium"/>
    <n v="416.98"/>
    <n v="312.74"/>
    <n v="104.24000000000001"/>
    <d v="1997-05-10T00:00:00"/>
    <n v="238"/>
  </r>
  <r>
    <n v="18630"/>
    <n v="50"/>
    <x v="1480"/>
    <d v="2017-07-28T00:00:00"/>
    <b v="1"/>
    <s v="Approved"/>
    <s v="WeareA2B"/>
    <s v="Standard"/>
    <s v="medium"/>
    <s v="small"/>
    <n v="175.89"/>
    <n v="131.91999999999999"/>
    <n v="43.97"/>
    <d v="2003-02-16T00:00:00"/>
    <n v="155"/>
  </r>
  <r>
    <n v="19467"/>
    <n v="52"/>
    <x v="1480"/>
    <d v="2017-12-16T00:00:00"/>
    <b v="1"/>
    <s v="Approved"/>
    <s v="OHM Cycles"/>
    <s v="Road"/>
    <s v="medium"/>
    <s v="medium"/>
    <n v="1280.28"/>
    <n v="829.51"/>
    <n v="450.77"/>
    <d v="2001-11-25T00:00:00"/>
    <n v="14"/>
  </r>
  <r>
    <n v="8405"/>
    <n v="9"/>
    <x v="1481"/>
    <d v="2017-12-21T00:00:00"/>
    <b v="1"/>
    <s v="Approved"/>
    <s v="OHM Cycles"/>
    <s v="Road"/>
    <s v="medium"/>
    <s v="medium"/>
    <n v="742.54"/>
    <n v="667.4"/>
    <n v="75.139999999999986"/>
    <d v="2004-08-17T00:00:00"/>
    <n v="9"/>
  </r>
  <r>
    <n v="17042"/>
    <n v="4"/>
    <x v="1481"/>
    <d v="2017-12-26T00:00:00"/>
    <b v="1"/>
    <s v="Approved"/>
    <s v="Giant Bicycles"/>
    <s v="Standard"/>
    <s v="high"/>
    <s v="medium"/>
    <n v="1129.1300000000001"/>
    <n v="677.48"/>
    <n v="451.65000000000009"/>
    <d v="1991-11-07T00:00:00"/>
    <n v="4"/>
  </r>
  <r>
    <n v="10412"/>
    <n v="83"/>
    <x v="1482"/>
    <d v="2017-10-06T00:00:00"/>
    <b v="0"/>
    <s v="Approved"/>
    <s v="Solex"/>
    <s v="Touring"/>
    <s v="medium"/>
    <s v="large"/>
    <n v="2083.94"/>
    <n v="675.03"/>
    <n v="1408.91"/>
    <d v="2013-09-16T00:00:00"/>
    <n v="85"/>
  </r>
  <r>
    <n v="11379"/>
    <n v="56"/>
    <x v="1482"/>
    <d v="2017-05-31T00:00:00"/>
    <b v="1"/>
    <s v="Approved"/>
    <s v="OHM Cycles"/>
    <s v="Standard"/>
    <s v="medium"/>
    <s v="medium"/>
    <n v="183.86"/>
    <n v="137.9"/>
    <n v="45.960000000000008"/>
    <d v="1997-10-04T00:00:00"/>
    <n v="213"/>
  </r>
  <r>
    <n v="15966"/>
    <n v="6"/>
    <x v="1482"/>
    <d v="2017-09-25T00:00:00"/>
    <b v="0"/>
    <s v="Approved"/>
    <s v="OHM Cycles"/>
    <s v="Standard"/>
    <s v="high"/>
    <s v="medium"/>
    <n v="227.88"/>
    <n v="136.72999999999999"/>
    <n v="91.15"/>
    <d v="2003-02-07T00:00:00"/>
    <n v="96"/>
  </r>
  <r>
    <n v="16271"/>
    <n v="100"/>
    <x v="1482"/>
    <d v="2017-06-21T00:00:00"/>
    <b v="0"/>
    <s v="Approved"/>
    <s v="Norco Bicycles"/>
    <s v="Road"/>
    <s v="medium"/>
    <s v="medium"/>
    <n v="1036.5899999999999"/>
    <n v="206.35"/>
    <n v="830.2399999999999"/>
    <d v="1991-05-06T00:00:00"/>
    <n v="192"/>
  </r>
  <r>
    <n v="19625"/>
    <n v="89"/>
    <x v="1482"/>
    <d v="2017-11-28T00:00:00"/>
    <b v="1"/>
    <s v="Approved"/>
    <s v="WeareA2B"/>
    <s v="Touring"/>
    <s v="medium"/>
    <s v="large"/>
    <n v="1362.99"/>
    <n v="57.74"/>
    <n v="1305.25"/>
    <d v="1993-04-20T00:00:00"/>
    <n v="32"/>
  </r>
  <r>
    <n v="6584"/>
    <n v="45"/>
    <x v="1483"/>
    <d v="2017-12-13T00:00:00"/>
    <b v="0"/>
    <s v="Approved"/>
    <s v="Solex"/>
    <s v="Standard"/>
    <s v="medium"/>
    <s v="medium"/>
    <n v="441.49"/>
    <n v="84.99"/>
    <n v="356.5"/>
    <d v="2006-10-01T00:00:00"/>
    <n v="17"/>
  </r>
  <r>
    <n v="12861"/>
    <n v="50"/>
    <x v="1483"/>
    <d v="2017-07-18T00:00:00"/>
    <b v="0"/>
    <s v="Approved"/>
    <s v="WeareA2B"/>
    <s v="Standard"/>
    <s v="medium"/>
    <s v="small"/>
    <n v="175.89"/>
    <n v="131.91999999999999"/>
    <n v="43.97"/>
    <d v="1997-10-04T00:00:00"/>
    <n v="165"/>
  </r>
  <r>
    <n v="7215"/>
    <n v="49"/>
    <x v="1484"/>
    <d v="2017-11-20T00:00:00"/>
    <b v="1"/>
    <s v="Approved"/>
    <s v="Trek Bicycles"/>
    <s v="Road"/>
    <s v="medium"/>
    <s v="medium"/>
    <n v="533.51"/>
    <n v="400.13"/>
    <n v="133.38"/>
    <d v="1993-07-20T00:00:00"/>
    <n v="40"/>
  </r>
  <r>
    <n v="8322"/>
    <n v="0"/>
    <x v="1484"/>
    <d v="2017-11-12T00:00:00"/>
    <b v="0"/>
    <s v="Approved"/>
    <m/>
    <m/>
    <m/>
    <m/>
    <n v="2028.26"/>
    <m/>
    <n v="2028.26"/>
    <m/>
    <n v="48"/>
  </r>
  <r>
    <n v="4483"/>
    <n v="47"/>
    <x v="1485"/>
    <d v="2017-07-16T00:00:00"/>
    <b v="1"/>
    <s v="Approved"/>
    <s v="Trek Bicycles"/>
    <s v="Road"/>
    <s v="low"/>
    <s v="small"/>
    <n v="1720.7"/>
    <n v="1531.42"/>
    <n v="189.27999999999997"/>
    <d v="2006-10-01T00:00:00"/>
    <n v="167"/>
  </r>
  <r>
    <n v="4822"/>
    <n v="8"/>
    <x v="1485"/>
    <d v="2017-08-07T00:00:00"/>
    <m/>
    <s v="Approved"/>
    <s v="Solex"/>
    <s v="Road"/>
    <s v="medium"/>
    <s v="small"/>
    <n v="1703.52"/>
    <n v="1516.13"/>
    <n v="187.38999999999987"/>
    <d v="2011-04-16T00:00:00"/>
    <n v="145"/>
  </r>
  <r>
    <n v="5788"/>
    <n v="67"/>
    <x v="1485"/>
    <d v="2017-10-09T00:00:00"/>
    <b v="1"/>
    <s v="Approved"/>
    <s v="Norco Bicycles"/>
    <s v="Road"/>
    <s v="medium"/>
    <s v="medium"/>
    <n v="544.04999999999995"/>
    <n v="376.84"/>
    <n v="167.20999999999998"/>
    <d v="2005-10-22T00:00:00"/>
    <n v="82"/>
  </r>
  <r>
    <n v="9932"/>
    <n v="2"/>
    <x v="1485"/>
    <d v="2017-09-09T00:00:00"/>
    <b v="0"/>
    <s v="Approved"/>
    <s v="Solex"/>
    <s v="Standard"/>
    <s v="medium"/>
    <s v="medium"/>
    <n v="71.489999999999995"/>
    <n v="53.62"/>
    <n v="17.869999999999997"/>
    <d v="2012-12-02T00:00:00"/>
    <n v="112"/>
  </r>
  <r>
    <n v="15911"/>
    <n v="19"/>
    <x v="1485"/>
    <d v="2017-02-23T00:00:00"/>
    <b v="0"/>
    <s v="Approved"/>
    <s v="OHM Cycles"/>
    <s v="Road"/>
    <s v="high"/>
    <s v="large"/>
    <n v="12.01"/>
    <n v="7.21"/>
    <n v="4.8"/>
    <d v="2009-03-08T00:00:00"/>
    <n v="310"/>
  </r>
  <r>
    <n v="2179"/>
    <n v="12"/>
    <x v="1486"/>
    <d v="2017-03-24T00:00:00"/>
    <b v="0"/>
    <s v="Approved"/>
    <s v="WeareA2B"/>
    <s v="Standard"/>
    <s v="medium"/>
    <s v="medium"/>
    <n v="1231.1500000000001"/>
    <n v="161.6"/>
    <n v="1069.5500000000002"/>
    <d v="2004-08-17T00:00:00"/>
    <n v="281"/>
  </r>
  <r>
    <n v="3336"/>
    <n v="31"/>
    <x v="1486"/>
    <d v="2017-07-12T00:00:00"/>
    <b v="1"/>
    <s v="Approved"/>
    <s v="Giant Bicycles"/>
    <s v="Standard"/>
    <s v="medium"/>
    <s v="medium"/>
    <n v="230.91"/>
    <n v="173.18"/>
    <n v="57.72999999999999"/>
    <d v="2003-03-18T00:00:00"/>
    <n v="171"/>
  </r>
  <r>
    <n v="6868"/>
    <n v="16"/>
    <x v="1486"/>
    <d v="2017-10-23T00:00:00"/>
    <b v="0"/>
    <s v="Approved"/>
    <s v="Norco Bicycles"/>
    <s v="Standard"/>
    <s v="high"/>
    <s v="small"/>
    <n v="1661.92"/>
    <n v="1479.11"/>
    <n v="182.81000000000017"/>
    <d v="1996-11-09T00:00:00"/>
    <n v="68"/>
  </r>
  <r>
    <n v="11588"/>
    <n v="64"/>
    <x v="1486"/>
    <d v="2017-10-17T00:00:00"/>
    <b v="1"/>
    <s v="Approved"/>
    <s v="Trek Bicycles"/>
    <s v="Standard"/>
    <s v="medium"/>
    <s v="large"/>
    <n v="1469.44"/>
    <n v="596.54999999999995"/>
    <n v="872.8900000000001"/>
    <d v="2010-08-20T00:00:00"/>
    <n v="74"/>
  </r>
  <r>
    <n v="5145"/>
    <n v="13"/>
    <x v="1487"/>
    <d v="2017-07-23T00:00:00"/>
    <b v="1"/>
    <s v="Approved"/>
    <s v="Solex"/>
    <s v="Standard"/>
    <s v="medium"/>
    <s v="medium"/>
    <n v="1163.8900000000001"/>
    <n v="589.27"/>
    <n v="574.62000000000012"/>
    <d v="1994-09-09T00:00:00"/>
    <n v="160"/>
  </r>
  <r>
    <n v="8211"/>
    <n v="18"/>
    <x v="1487"/>
    <d v="2017-06-25T00:00:00"/>
    <b v="1"/>
    <s v="Approved"/>
    <s v="Solex"/>
    <s v="Standard"/>
    <s v="medium"/>
    <s v="medium"/>
    <n v="575.27"/>
    <n v="431.45"/>
    <n v="143.82"/>
    <d v="1993-07-15T00:00:00"/>
    <n v="188"/>
  </r>
  <r>
    <n v="11122"/>
    <n v="64"/>
    <x v="1487"/>
    <d v="2017-05-13T00:00:00"/>
    <b v="0"/>
    <s v="Approved"/>
    <s v="Trek Bicycles"/>
    <s v="Standard"/>
    <s v="medium"/>
    <s v="large"/>
    <n v="1469.44"/>
    <n v="596.54999999999995"/>
    <n v="872.8900000000001"/>
    <d v="2012-05-18T00:00:00"/>
    <n v="231"/>
  </r>
  <r>
    <n v="2176"/>
    <n v="77"/>
    <x v="1488"/>
    <d v="2017-07-27T00:00:00"/>
    <b v="0"/>
    <s v="Approved"/>
    <s v="Norco Bicycles"/>
    <s v="Road"/>
    <s v="medium"/>
    <s v="large"/>
    <n v="1240.31"/>
    <n v="795.1"/>
    <n v="445.20999999999992"/>
    <d v="2000-11-03T00:00:00"/>
    <n v="156"/>
  </r>
  <r>
    <n v="2759"/>
    <n v="3"/>
    <x v="1488"/>
    <d v="2017-11-08T00:00:00"/>
    <b v="1"/>
    <s v="Approved"/>
    <s v="Trek Bicycles"/>
    <s v="Standard"/>
    <s v="medium"/>
    <s v="large"/>
    <n v="2091.4699999999998"/>
    <n v="388.92"/>
    <n v="1702.5499999999997"/>
    <d v="1991-01-21T00:00:00"/>
    <n v="52"/>
  </r>
  <r>
    <n v="3466"/>
    <n v="27"/>
    <x v="1488"/>
    <d v="2017-06-03T00:00:00"/>
    <b v="1"/>
    <s v="Approved"/>
    <s v="Trek Bicycles"/>
    <s v="Standard"/>
    <s v="medium"/>
    <s v="medium"/>
    <n v="499.53"/>
    <n v="388.72"/>
    <n v="110.80999999999995"/>
    <d v="2003-02-16T00:00:00"/>
    <n v="210"/>
  </r>
  <r>
    <n v="13011"/>
    <n v="0"/>
    <x v="1488"/>
    <d v="2017-12-25T00:00:00"/>
    <b v="1"/>
    <s v="Approved"/>
    <m/>
    <m/>
    <m/>
    <m/>
    <n v="1292.1300000000001"/>
    <m/>
    <n v="1292.1300000000001"/>
    <m/>
    <n v="5"/>
  </r>
  <r>
    <n v="13487"/>
    <n v="80"/>
    <x v="1488"/>
    <d v="2017-11-26T00:00:00"/>
    <b v="1"/>
    <s v="Approved"/>
    <s v="OHM Cycles"/>
    <s v="Touring"/>
    <s v="low"/>
    <s v="medium"/>
    <n v="1073.07"/>
    <n v="933.84"/>
    <n v="139.2299999999999"/>
    <d v="2015-08-02T00:00:00"/>
    <n v="34"/>
  </r>
  <r>
    <n v="16865"/>
    <n v="3"/>
    <x v="1488"/>
    <d v="2017-12-17T00:00:00"/>
    <b v="0"/>
    <s v="Approved"/>
    <s v="Trek Bicycles"/>
    <s v="Standard"/>
    <s v="medium"/>
    <s v="large"/>
    <n v="2091.4699999999998"/>
    <n v="388.92"/>
    <n v="1702.5499999999997"/>
    <d v="2012-04-10T00:00:00"/>
    <n v="13"/>
  </r>
  <r>
    <n v="18046"/>
    <n v="60"/>
    <x v="1488"/>
    <d v="2017-03-08T00:00:00"/>
    <b v="1"/>
    <s v="Approved"/>
    <s v="Giant Bicycles"/>
    <s v="Standard"/>
    <s v="high"/>
    <s v="small"/>
    <n v="1977.36"/>
    <n v="1759.85"/>
    <n v="217.51"/>
    <d v="2014-07-28T00:00:00"/>
    <n v="297"/>
  </r>
  <r>
    <n v="19038"/>
    <n v="59"/>
    <x v="1488"/>
    <d v="2017-07-11T00:00:00"/>
    <b v="0"/>
    <s v="Approved"/>
    <s v="Solex"/>
    <s v="Standard"/>
    <s v="medium"/>
    <s v="large"/>
    <n v="1061.56"/>
    <n v="733.58"/>
    <n v="327.9799999999999"/>
    <d v="1993-10-02T00:00:00"/>
    <n v="172"/>
  </r>
  <r>
    <n v="344"/>
    <n v="7"/>
    <x v="1489"/>
    <d v="2017-07-09T00:00:00"/>
    <b v="0"/>
    <s v="Approved"/>
    <s v="Giant Bicycles"/>
    <s v="Standard"/>
    <s v="medium"/>
    <s v="small"/>
    <n v="1311.44"/>
    <n v="1167.18"/>
    <n v="144.26"/>
    <d v="1992-10-11T00:00:00"/>
    <n v="174"/>
  </r>
  <r>
    <n v="1168"/>
    <n v="38"/>
    <x v="1489"/>
    <d v="2017-05-23T00:00:00"/>
    <b v="1"/>
    <s v="Approved"/>
    <s v="Trek Bicycles"/>
    <s v="Standard"/>
    <s v="medium"/>
    <s v="large"/>
    <n v="2091.4699999999998"/>
    <n v="388.92"/>
    <n v="1702.5499999999997"/>
    <d v="2012-09-15T00:00:00"/>
    <n v="221"/>
  </r>
  <r>
    <n v="3113"/>
    <n v="27"/>
    <x v="1489"/>
    <d v="2017-04-28T00:00:00"/>
    <b v="0"/>
    <s v="Approved"/>
    <s v="Trek Bicycles"/>
    <s v="Standard"/>
    <s v="low"/>
    <s v="medium"/>
    <n v="1057.51"/>
    <n v="154.4"/>
    <n v="903.11"/>
    <d v="1994-07-12T00:00:00"/>
    <n v="246"/>
  </r>
  <r>
    <n v="4624"/>
    <n v="62"/>
    <x v="1489"/>
    <d v="2017-02-12T00:00:00"/>
    <b v="0"/>
    <s v="Approved"/>
    <s v="Solex"/>
    <s v="Standard"/>
    <s v="high"/>
    <s v="medium"/>
    <n v="1024.6600000000001"/>
    <n v="614.79999999999995"/>
    <n v="409.86000000000013"/>
    <d v="1996-11-09T00:00:00"/>
    <n v="321"/>
  </r>
  <r>
    <n v="6039"/>
    <n v="53"/>
    <x v="1489"/>
    <d v="2017-05-03T00:00:00"/>
    <b v="1"/>
    <s v="Approved"/>
    <s v="Giant Bicycles"/>
    <s v="Standard"/>
    <s v="high"/>
    <s v="medium"/>
    <n v="1274.93"/>
    <n v="764.96"/>
    <n v="509.97"/>
    <d v="2007-08-04T00:00:00"/>
    <n v="241"/>
  </r>
  <r>
    <n v="9457"/>
    <n v="53"/>
    <x v="1489"/>
    <d v="2017-11-12T00:00:00"/>
    <b v="0"/>
    <s v="Approved"/>
    <s v="Giant Bicycles"/>
    <s v="Standard"/>
    <s v="high"/>
    <s v="medium"/>
    <n v="1274.93"/>
    <n v="764.96"/>
    <n v="509.97"/>
    <d v="2007-08-04T00:00:00"/>
    <n v="48"/>
  </r>
  <r>
    <n v="9846"/>
    <n v="49"/>
    <x v="1489"/>
    <d v="2017-03-17T00:00:00"/>
    <b v="0"/>
    <s v="Approved"/>
    <s v="Solex"/>
    <s v="Standard"/>
    <s v="medium"/>
    <s v="large"/>
    <n v="1061.56"/>
    <n v="733.58"/>
    <n v="327.9799999999999"/>
    <d v="1993-07-20T00:00:00"/>
    <n v="288"/>
  </r>
  <r>
    <n v="11561"/>
    <n v="4"/>
    <x v="1489"/>
    <d v="2017-03-28T00:00:00"/>
    <b v="0"/>
    <s v="Approved"/>
    <s v="Solex"/>
    <s v="Standard"/>
    <s v="medium"/>
    <s v="medium"/>
    <n v="1483.2"/>
    <n v="99.59"/>
    <n v="1383.6100000000001"/>
    <d v="1998-12-17T00:00:00"/>
    <n v="277"/>
  </r>
  <r>
    <n v="12928"/>
    <n v="0"/>
    <x v="1489"/>
    <d v="2017-12-10T00:00:00"/>
    <b v="0"/>
    <s v="Approved"/>
    <s v="Trek Bicycles"/>
    <s v="Standard"/>
    <s v="medium"/>
    <s v="medium"/>
    <n v="499.53"/>
    <n v="388.72"/>
    <n v="110.80999999999995"/>
    <d v="1999-06-23T00:00:00"/>
    <n v="20"/>
  </r>
  <r>
    <n v="19183"/>
    <n v="19"/>
    <x v="1489"/>
    <d v="2017-04-16T00:00:00"/>
    <b v="1"/>
    <s v="Approved"/>
    <s v="Trek Bicycles"/>
    <s v="Mountain"/>
    <s v="low"/>
    <s v="medium"/>
    <n v="574.64"/>
    <n v="459.71"/>
    <n v="114.93"/>
    <d v="2011-08-29T00:00:00"/>
    <n v="258"/>
  </r>
  <r>
    <n v="531"/>
    <n v="22"/>
    <x v="1490"/>
    <d v="2017-06-10T00:00:00"/>
    <b v="1"/>
    <s v="Approved"/>
    <s v="WeareA2B"/>
    <s v="Standard"/>
    <s v="medium"/>
    <s v="medium"/>
    <n v="60.34"/>
    <n v="45.26"/>
    <n v="15.080000000000005"/>
    <d v="1993-07-15T00:00:00"/>
    <n v="203"/>
  </r>
  <r>
    <n v="3947"/>
    <n v="1"/>
    <x v="1490"/>
    <d v="2017-05-18T00:00:00"/>
    <b v="0"/>
    <s v="Approved"/>
    <s v="Giant Bicycles"/>
    <s v="Standard"/>
    <s v="medium"/>
    <s v="medium"/>
    <n v="1403.5"/>
    <n v="954.82"/>
    <n v="448.67999999999995"/>
    <d v="2016-11-14T00:00:00"/>
    <n v="226"/>
  </r>
  <r>
    <n v="4509"/>
    <n v="79"/>
    <x v="1490"/>
    <d v="2017-01-13T00:00:00"/>
    <b v="1"/>
    <s v="Approved"/>
    <s v="Norco Bicycles"/>
    <s v="Standard"/>
    <s v="medium"/>
    <s v="medium"/>
    <n v="1555.58"/>
    <n v="818.01"/>
    <n v="737.56999999999994"/>
    <d v="1997-08-25T00:00:00"/>
    <n v="351"/>
  </r>
  <r>
    <n v="6049"/>
    <n v="33"/>
    <x v="1490"/>
    <d v="2017-04-25T00:00:00"/>
    <b v="1"/>
    <s v="Approved"/>
    <s v="Giant Bicycles"/>
    <s v="Standard"/>
    <s v="medium"/>
    <s v="small"/>
    <n v="1311.44"/>
    <n v="1167.18"/>
    <n v="144.26"/>
    <d v="1995-12-19T00:00:00"/>
    <n v="249"/>
  </r>
  <r>
    <n v="6209"/>
    <n v="90"/>
    <x v="1490"/>
    <d v="2017-12-12T00:00:00"/>
    <b v="0"/>
    <s v="Approved"/>
    <s v="Norco Bicycles"/>
    <s v="Standard"/>
    <s v="low"/>
    <s v="medium"/>
    <n v="363.01"/>
    <n v="290.41000000000003"/>
    <n v="72.599999999999966"/>
    <d v="2013-06-09T00:00:00"/>
    <n v="18"/>
  </r>
  <r>
    <n v="10273"/>
    <n v="13"/>
    <x v="1490"/>
    <d v="2017-11-19T00:00:00"/>
    <b v="1"/>
    <s v="Approved"/>
    <s v="Solex"/>
    <s v="Standard"/>
    <s v="medium"/>
    <s v="medium"/>
    <n v="1163.8900000000001"/>
    <n v="589.27"/>
    <n v="574.62000000000012"/>
    <d v="1996-04-05T00:00:00"/>
    <n v="41"/>
  </r>
  <r>
    <n v="12371"/>
    <n v="46"/>
    <x v="1490"/>
    <d v="2017-10-08T00:00:00"/>
    <b v="1"/>
    <s v="Approved"/>
    <s v="Solex"/>
    <s v="Standard"/>
    <s v="low"/>
    <s v="medium"/>
    <n v="1289.8499999999999"/>
    <n v="74.510000000000005"/>
    <n v="1215.3399999999999"/>
    <d v="2012-04-10T00:00:00"/>
    <n v="83"/>
  </r>
  <r>
    <n v="14255"/>
    <n v="14"/>
    <x v="1490"/>
    <d v="2017-10-20T00:00:00"/>
    <b v="1"/>
    <s v="Approved"/>
    <s v="Trek Bicycles"/>
    <s v="Standard"/>
    <s v="medium"/>
    <s v="small"/>
    <n v="1386.84"/>
    <n v="1234.29"/>
    <n v="152.54999999999995"/>
    <d v="2003-08-05T00:00:00"/>
    <n v="71"/>
  </r>
  <r>
    <n v="16122"/>
    <n v="83"/>
    <x v="1490"/>
    <d v="2017-08-09T00:00:00"/>
    <b v="1"/>
    <s v="Approved"/>
    <s v="Solex"/>
    <s v="Touring"/>
    <s v="medium"/>
    <s v="large"/>
    <n v="2083.94"/>
    <n v="675.03"/>
    <n v="1408.91"/>
    <d v="2015-08-02T00:00:00"/>
    <n v="143"/>
  </r>
  <r>
    <n v="18109"/>
    <n v="4"/>
    <x v="1490"/>
    <d v="2017-10-02T00:00:00"/>
    <b v="0"/>
    <s v="Approved"/>
    <s v="Giant Bicycles"/>
    <s v="Standard"/>
    <s v="high"/>
    <s v="medium"/>
    <n v="1129.1300000000001"/>
    <n v="677.48"/>
    <n v="451.65000000000009"/>
    <d v="2011-08-29T00:00:00"/>
    <n v="89"/>
  </r>
  <r>
    <n v="3637"/>
    <n v="22"/>
    <x v="1491"/>
    <d v="2017-12-27T00:00:00"/>
    <b v="1"/>
    <s v="Approved"/>
    <s v="Solex"/>
    <s v="Standard"/>
    <s v="medium"/>
    <s v="medium"/>
    <n v="575.27"/>
    <n v="431.45"/>
    <n v="143.82"/>
    <d v="2009-03-08T00:00:00"/>
    <n v="3"/>
  </r>
  <r>
    <n v="8038"/>
    <n v="50"/>
    <x v="1491"/>
    <d v="2017-09-11T00:00:00"/>
    <b v="1"/>
    <s v="Approved"/>
    <s v="Giant Bicycles"/>
    <s v="Standard"/>
    <s v="medium"/>
    <s v="medium"/>
    <n v="642.70000000000005"/>
    <n v="211.37"/>
    <n v="431.33000000000004"/>
    <d v="1994-07-12T00:00:00"/>
    <n v="110"/>
  </r>
  <r>
    <n v="6504"/>
    <n v="57"/>
    <x v="1492"/>
    <d v="2017-09-06T00:00:00"/>
    <b v="1"/>
    <s v="Approved"/>
    <s v="WeareA2B"/>
    <s v="Touring"/>
    <s v="medium"/>
    <s v="large"/>
    <n v="1890.39"/>
    <n v="260.14"/>
    <n v="1630.25"/>
    <d v="1994-09-09T00:00:00"/>
    <n v="115"/>
  </r>
  <r>
    <n v="8680"/>
    <n v="16"/>
    <x v="1492"/>
    <d v="2017-03-16T00:00:00"/>
    <b v="0"/>
    <s v="Approved"/>
    <s v="Norco Bicycles"/>
    <s v="Standard"/>
    <s v="high"/>
    <s v="small"/>
    <n v="1661.92"/>
    <n v="1479.11"/>
    <n v="182.81000000000017"/>
    <d v="1992-10-11T00:00:00"/>
    <n v="289"/>
  </r>
  <r>
    <n v="14587"/>
    <n v="71"/>
    <x v="1492"/>
    <d v="2017-10-10T00:00:00"/>
    <b v="0"/>
    <s v="Approved"/>
    <s v="Solex"/>
    <s v="Standard"/>
    <s v="high"/>
    <s v="large"/>
    <n v="1842.92"/>
    <n v="1105.75"/>
    <n v="737.17000000000007"/>
    <d v="2013-06-09T00:00:00"/>
    <n v="81"/>
  </r>
  <r>
    <n v="19358"/>
    <n v="43"/>
    <x v="1492"/>
    <d v="2017-11-07T00:00:00"/>
    <b v="0"/>
    <s v="Approved"/>
    <s v="Solex"/>
    <s v="Standard"/>
    <s v="medium"/>
    <s v="medium"/>
    <n v="1151.96"/>
    <n v="649.49"/>
    <n v="502.47"/>
    <d v="1997-02-09T00:00:00"/>
    <n v="53"/>
  </r>
  <r>
    <n v="19719"/>
    <n v="76"/>
    <x v="1492"/>
    <d v="2017-03-01T00:00:00"/>
    <b v="1"/>
    <s v="Approved"/>
    <s v="WeareA2B"/>
    <s v="Standard"/>
    <s v="low"/>
    <s v="medium"/>
    <n v="642.30999999999995"/>
    <n v="513.85"/>
    <n v="128.45999999999992"/>
    <d v="2005-05-10T00:00:00"/>
    <n v="304"/>
  </r>
  <r>
    <n v="5420"/>
    <n v="38"/>
    <x v="1493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n v="187"/>
  </r>
  <r>
    <n v="8850"/>
    <n v="0"/>
    <x v="1493"/>
    <d v="2017-05-10T00:00:00"/>
    <b v="0"/>
    <s v="Approved"/>
    <s v="Trek Bicycles"/>
    <s v="Standard"/>
    <s v="high"/>
    <s v="medium"/>
    <n v="495.72"/>
    <n v="297.43"/>
    <n v="198.29000000000002"/>
    <d v="2015-04-11T00:00:00"/>
    <n v="234"/>
  </r>
  <r>
    <n v="9343"/>
    <n v="28"/>
    <x v="1493"/>
    <d v="2017-05-21T00:00:00"/>
    <b v="1"/>
    <s v="Approved"/>
    <s v="Solex"/>
    <s v="Road"/>
    <s v="medium"/>
    <s v="small"/>
    <n v="1703.52"/>
    <n v="1516.13"/>
    <n v="187.38999999999987"/>
    <d v="2011-04-16T00:00:00"/>
    <n v="223"/>
  </r>
  <r>
    <n v="10607"/>
    <n v="18"/>
    <x v="1493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n v="210"/>
  </r>
  <r>
    <n v="19419"/>
    <n v="0"/>
    <x v="1493"/>
    <d v="2017-04-21T00:00:00"/>
    <b v="0"/>
    <s v="Approved"/>
    <s v="WeareA2B"/>
    <s v="Standard"/>
    <s v="medium"/>
    <s v="small"/>
    <n v="175.89"/>
    <n v="131.91999999999999"/>
    <n v="43.97"/>
    <d v="2003-02-16T00:00:00"/>
    <n v="253"/>
  </r>
  <r>
    <n v="19576"/>
    <n v="50"/>
    <x v="1493"/>
    <d v="2017-07-01T00:00:00"/>
    <b v="0"/>
    <s v="Approved"/>
    <s v="Giant Bicycles"/>
    <s v="Standard"/>
    <s v="medium"/>
    <s v="medium"/>
    <n v="642.70000000000005"/>
    <n v="211.37"/>
    <n v="431.33000000000004"/>
    <d v="2002-03-22T00:00:00"/>
    <n v="182"/>
  </r>
  <r>
    <n v="68"/>
    <n v="4"/>
    <x v="1494"/>
    <d v="2017-09-30T00:00:00"/>
    <b v="1"/>
    <s v="Approved"/>
    <s v="Giant Bicycles"/>
    <s v="Standard"/>
    <s v="high"/>
    <s v="medium"/>
    <n v="1129.1300000000001"/>
    <n v="677.48"/>
    <n v="451.65000000000009"/>
    <d v="2004-09-28T00:00:00"/>
    <n v="91"/>
  </r>
  <r>
    <n v="11968"/>
    <n v="36"/>
    <x v="1494"/>
    <d v="2017-11-18T00:00:00"/>
    <b v="0"/>
    <s v="Approved"/>
    <s v="Solex"/>
    <s v="Standard"/>
    <s v="low"/>
    <s v="medium"/>
    <n v="945.04"/>
    <n v="507.58"/>
    <n v="437.46"/>
    <d v="2010-06-07T00:00:00"/>
    <n v="42"/>
  </r>
  <r>
    <n v="12891"/>
    <n v="40"/>
    <x v="1494"/>
    <d v="2017-11-20T00:00:00"/>
    <b v="1"/>
    <s v="Approved"/>
    <s v="OHM Cycles"/>
    <s v="Standard"/>
    <s v="high"/>
    <s v="medium"/>
    <n v="1458.17"/>
    <n v="874.9"/>
    <n v="583.2700000000001"/>
    <d v="2007-12-11T00:00:00"/>
    <n v="40"/>
  </r>
  <r>
    <n v="15006"/>
    <n v="27"/>
    <x v="1494"/>
    <d v="2017-05-19T00:00:00"/>
    <b v="1"/>
    <s v="Approved"/>
    <s v="Trek Bicycles"/>
    <s v="Standard"/>
    <s v="medium"/>
    <s v="medium"/>
    <n v="499.53"/>
    <n v="388.72"/>
    <n v="110.80999999999995"/>
    <d v="2016-11-22T00:00:00"/>
    <n v="225"/>
  </r>
  <r>
    <n v="527"/>
    <n v="14"/>
    <x v="1495"/>
    <d v="2017-08-27T00:00:00"/>
    <b v="1"/>
    <s v="Approved"/>
    <s v="Trek Bicycles"/>
    <s v="Standard"/>
    <s v="medium"/>
    <s v="small"/>
    <n v="1386.84"/>
    <n v="1234.29"/>
    <n v="152.54999999999995"/>
    <d v="1993-07-15T00:00:00"/>
    <n v="125"/>
  </r>
  <r>
    <n v="541"/>
    <n v="80"/>
    <x v="1495"/>
    <d v="2017-04-13T00:00:00"/>
    <b v="1"/>
    <s v="Approved"/>
    <s v="OHM Cycles"/>
    <s v="Touring"/>
    <s v="low"/>
    <s v="medium"/>
    <n v="1073.07"/>
    <n v="933.84"/>
    <n v="139.2299999999999"/>
    <d v="1997-01-25T00:00:00"/>
    <n v="261"/>
  </r>
  <r>
    <n v="1377"/>
    <n v="9"/>
    <x v="1495"/>
    <d v="2017-07-06T00:00:00"/>
    <b v="1"/>
    <s v="Approved"/>
    <s v="OHM Cycles"/>
    <s v="Road"/>
    <s v="medium"/>
    <s v="medium"/>
    <n v="742.54"/>
    <n v="667.4"/>
    <n v="75.139999999999986"/>
    <d v="2016-07-09T00:00:00"/>
    <n v="177"/>
  </r>
  <r>
    <n v="14619"/>
    <n v="78"/>
    <x v="1495"/>
    <d v="2017-04-09T00:00:00"/>
    <b v="1"/>
    <s v="Approved"/>
    <s v="Giant Bicycles"/>
    <s v="Standard"/>
    <s v="medium"/>
    <s v="large"/>
    <n v="1765.3"/>
    <n v="709.48"/>
    <n v="1055.82"/>
    <d v="2013-09-16T00:00:00"/>
    <n v="265"/>
  </r>
  <r>
    <n v="19243"/>
    <n v="58"/>
    <x v="1495"/>
    <d v="2017-02-17T00:00:00"/>
    <b v="0"/>
    <s v="Approved"/>
    <s v="OHM Cycles"/>
    <s v="Standard"/>
    <s v="medium"/>
    <s v="medium"/>
    <n v="912.52"/>
    <n v="141.4"/>
    <n v="771.12"/>
    <d v="1998-12-17T00:00:00"/>
    <n v="316"/>
  </r>
  <r>
    <n v="2062"/>
    <n v="64"/>
    <x v="1496"/>
    <d v="2017-03-12T00:00:00"/>
    <b v="1"/>
    <s v="Approved"/>
    <s v="Trek Bicycles"/>
    <s v="Standard"/>
    <s v="medium"/>
    <s v="large"/>
    <n v="1469.44"/>
    <n v="596.54999999999995"/>
    <n v="872.8900000000001"/>
    <d v="2012-05-18T00:00:00"/>
    <n v="293"/>
  </r>
  <r>
    <n v="7283"/>
    <n v="100"/>
    <x v="1496"/>
    <d v="2017-12-25T00:00:00"/>
    <b v="1"/>
    <s v="Approved"/>
    <s v="Norco Bicycles"/>
    <s v="Road"/>
    <s v="medium"/>
    <s v="medium"/>
    <n v="1036.5899999999999"/>
    <n v="206.35"/>
    <n v="830.2399999999999"/>
    <d v="1991-05-06T00:00:00"/>
    <n v="5"/>
  </r>
  <r>
    <n v="12565"/>
    <n v="60"/>
    <x v="1496"/>
    <d v="2017-11-17T00:00:00"/>
    <b v="1"/>
    <s v="Approved"/>
    <s v="Giant Bicycles"/>
    <s v="Standard"/>
    <s v="high"/>
    <s v="small"/>
    <n v="1977.36"/>
    <n v="1759.85"/>
    <n v="217.51"/>
    <d v="2011-08-24T00:00:00"/>
    <n v="43"/>
  </r>
  <r>
    <n v="15830"/>
    <n v="100"/>
    <x v="1496"/>
    <d v="2017-10-12T00:00:00"/>
    <b v="0"/>
    <s v="Approved"/>
    <s v="Norco Bicycles"/>
    <s v="Road"/>
    <s v="medium"/>
    <s v="medium"/>
    <n v="1036.5899999999999"/>
    <n v="206.35"/>
    <n v="830.2399999999999"/>
    <d v="1991-05-06T00:00:00"/>
    <n v="79"/>
  </r>
  <r>
    <n v="18783"/>
    <n v="79"/>
    <x v="1496"/>
    <d v="2017-04-23T00:00:00"/>
    <b v="0"/>
    <s v="Approved"/>
    <s v="Norco Bicycles"/>
    <s v="Standard"/>
    <s v="medium"/>
    <s v="medium"/>
    <n v="1555.58"/>
    <n v="818.01"/>
    <n v="737.56999999999994"/>
    <d v="2003-09-09T00:00:00"/>
    <n v="251"/>
  </r>
  <r>
    <n v="4446"/>
    <n v="40"/>
    <x v="1497"/>
    <d v="2017-11-07T00:00:00"/>
    <b v="1"/>
    <s v="Approved"/>
    <s v="OHM Cycles"/>
    <s v="Standard"/>
    <s v="high"/>
    <s v="medium"/>
    <n v="1458.17"/>
    <n v="874.9"/>
    <n v="583.2700000000001"/>
    <d v="2006-02-02T00:00:00"/>
    <n v="53"/>
  </r>
  <r>
    <n v="8589"/>
    <n v="94"/>
    <x v="1497"/>
    <d v="2017-05-15T00:00:00"/>
    <b v="1"/>
    <s v="Approved"/>
    <s v="Giant Bicycles"/>
    <s v="Standard"/>
    <s v="medium"/>
    <s v="large"/>
    <n v="1635.3"/>
    <n v="993.66"/>
    <n v="641.64"/>
    <d v="2016-03-29T00:00:00"/>
    <n v="229"/>
  </r>
  <r>
    <n v="14517"/>
    <n v="70"/>
    <x v="1497"/>
    <d v="2017-02-12T00:00:00"/>
    <b v="1"/>
    <s v="Approved"/>
    <s v="Trek Bicycles"/>
    <s v="Standard"/>
    <s v="high"/>
    <s v="medium"/>
    <n v="495.72"/>
    <n v="297.43"/>
    <n v="198.29000000000002"/>
    <d v="2015-04-11T00:00:00"/>
    <n v="321"/>
  </r>
  <r>
    <n v="15224"/>
    <n v="67"/>
    <x v="1497"/>
    <d v="2017-03-02T00:00:00"/>
    <b v="0"/>
    <s v="Approved"/>
    <s v="Norco Bicycles"/>
    <s v="Road"/>
    <s v="medium"/>
    <s v="medium"/>
    <n v="544.04999999999995"/>
    <n v="376.84"/>
    <n v="167.20999999999998"/>
    <d v="2000-05-22T00:00:00"/>
    <n v="303"/>
  </r>
  <r>
    <n v="17393"/>
    <n v="56"/>
    <x v="1497"/>
    <d v="2017-06-16T00:00:00"/>
    <b v="1"/>
    <s v="Approved"/>
    <s v="OHM Cycles"/>
    <s v="Standard"/>
    <s v="medium"/>
    <s v="medium"/>
    <n v="183.86"/>
    <n v="137.9"/>
    <n v="45.960000000000008"/>
    <d v="1991-01-21T00:00:00"/>
    <n v="197"/>
  </r>
  <r>
    <n v="220"/>
    <n v="10"/>
    <x v="1498"/>
    <d v="2017-04-09T00:00:00"/>
    <b v="1"/>
    <s v="Approved"/>
    <s v="WeareA2B"/>
    <s v="Touring"/>
    <s v="medium"/>
    <s v="medium"/>
    <n v="1466.68"/>
    <n v="363.25"/>
    <n v="1103.43"/>
    <d v="2013-03-12T00:00:00"/>
    <n v="265"/>
  </r>
  <r>
    <n v="2311"/>
    <n v="3"/>
    <x v="1498"/>
    <d v="2017-08-17T00:00:00"/>
    <b v="1"/>
    <s v="Approved"/>
    <s v="Trek Bicycles"/>
    <s v="Standard"/>
    <s v="medium"/>
    <s v="large"/>
    <n v="2091.4699999999998"/>
    <n v="388.92"/>
    <n v="1702.5499999999997"/>
    <d v="2007-08-04T00:00:00"/>
    <n v="135"/>
  </r>
  <r>
    <n v="2412"/>
    <n v="66"/>
    <x v="1498"/>
    <d v="2017-05-17T00:00:00"/>
    <b v="1"/>
    <s v="Approved"/>
    <s v="Giant Bicycles"/>
    <s v="Road"/>
    <s v="low"/>
    <s v="small"/>
    <n v="590.26"/>
    <n v="525.33000000000004"/>
    <n v="64.92999999999995"/>
    <d v="1995-10-24T00:00:00"/>
    <n v="227"/>
  </r>
  <r>
    <n v="4903"/>
    <n v="82"/>
    <x v="1498"/>
    <d v="2017-12-04T00:00:00"/>
    <b v="0"/>
    <s v="Approved"/>
    <s v="Norco Bicycles"/>
    <s v="Standard"/>
    <s v="high"/>
    <s v="medium"/>
    <n v="1148.6400000000001"/>
    <n v="689.18"/>
    <n v="459.46000000000015"/>
    <d v="1993-04-20T00:00:00"/>
    <n v="26"/>
  </r>
  <r>
    <n v="5776"/>
    <n v="33"/>
    <x v="1498"/>
    <d v="2017-04-25T00:00:00"/>
    <b v="0"/>
    <s v="Approved"/>
    <s v="Giant Bicycles"/>
    <s v="Standard"/>
    <s v="medium"/>
    <s v="small"/>
    <n v="1311.44"/>
    <n v="1167.18"/>
    <n v="144.26"/>
    <d v="2003-03-18T00:00:00"/>
    <n v="249"/>
  </r>
  <r>
    <n v="7035"/>
    <n v="57"/>
    <x v="1498"/>
    <d v="2017-03-18T00:00:00"/>
    <b v="1"/>
    <s v="Approved"/>
    <s v="WeareA2B"/>
    <s v="Touring"/>
    <s v="medium"/>
    <s v="large"/>
    <n v="1890.39"/>
    <n v="260.14"/>
    <n v="1630.25"/>
    <d v="2011-08-24T00:00:00"/>
    <n v="287"/>
  </r>
  <r>
    <n v="11190"/>
    <n v="33"/>
    <x v="1498"/>
    <d v="2017-10-25T00:00:00"/>
    <b v="0"/>
    <s v="Approved"/>
    <s v="Giant Bicycles"/>
    <s v="Standard"/>
    <s v="medium"/>
    <s v="small"/>
    <n v="1311.44"/>
    <n v="1167.18"/>
    <n v="144.26"/>
    <d v="1992-10-11T00:00:00"/>
    <n v="66"/>
  </r>
  <r>
    <n v="15090"/>
    <n v="49"/>
    <x v="1498"/>
    <d v="2017-05-07T00:00:00"/>
    <b v="1"/>
    <s v="Approved"/>
    <s v="Trek Bicycles"/>
    <s v="Road"/>
    <s v="medium"/>
    <s v="medium"/>
    <n v="533.51"/>
    <n v="400.13"/>
    <n v="133.38"/>
    <d v="2012-06-04T00:00:00"/>
    <n v="237"/>
  </r>
  <r>
    <n v="15561"/>
    <n v="74"/>
    <x v="1498"/>
    <d v="2017-06-09T00:00:00"/>
    <b v="0"/>
    <s v="Approved"/>
    <s v="WeareA2B"/>
    <s v="Standard"/>
    <s v="medium"/>
    <s v="medium"/>
    <n v="1228.07"/>
    <n v="400.91"/>
    <n v="827.15999999999985"/>
    <d v="2006-05-22T00:00:00"/>
    <n v="204"/>
  </r>
  <r>
    <n v="1882"/>
    <n v="3"/>
    <x v="1499"/>
    <d v="2017-07-23T00:00:00"/>
    <b v="0"/>
    <s v="Approved"/>
    <s v="Trek Bicycles"/>
    <s v="Standard"/>
    <s v="medium"/>
    <s v="large"/>
    <n v="2091.4699999999998"/>
    <n v="388.92"/>
    <n v="1702.5499999999997"/>
    <d v="2003-07-21T00:00:00"/>
    <n v="160"/>
  </r>
  <r>
    <n v="3228"/>
    <n v="95"/>
    <x v="1499"/>
    <d v="2017-01-29T00:00:00"/>
    <b v="0"/>
    <s v="Approved"/>
    <s v="Giant Bicycles"/>
    <s v="Standard"/>
    <s v="medium"/>
    <s v="large"/>
    <n v="569.55999999999995"/>
    <n v="528.42999999999995"/>
    <n v="41.129999999999995"/>
    <d v="2006-11-10T00:00:00"/>
    <n v="335"/>
  </r>
  <r>
    <n v="3782"/>
    <n v="0"/>
    <x v="1499"/>
    <d v="2017-11-26T00:00:00"/>
    <b v="1"/>
    <s v="Approved"/>
    <m/>
    <m/>
    <m/>
    <m/>
    <n v="814.86"/>
    <m/>
    <n v="814.86"/>
    <m/>
    <n v="34"/>
  </r>
  <r>
    <n v="4290"/>
    <n v="3"/>
    <x v="1499"/>
    <d v="2017-01-15T00:00:00"/>
    <b v="1"/>
    <s v="Approved"/>
    <s v="Trek Bicycles"/>
    <s v="Standard"/>
    <s v="medium"/>
    <s v="large"/>
    <n v="2091.4699999999998"/>
    <n v="388.92"/>
    <n v="1702.5499999999997"/>
    <d v="1993-05-26T00:00:00"/>
    <n v="349"/>
  </r>
  <r>
    <n v="12982"/>
    <n v="3"/>
    <x v="1499"/>
    <d v="2017-06-07T00:00:00"/>
    <b v="0"/>
    <s v="Approved"/>
    <s v="Trek Bicycles"/>
    <s v="Standard"/>
    <s v="medium"/>
    <s v="large"/>
    <n v="2091.4699999999998"/>
    <n v="388.92"/>
    <n v="1702.5499999999997"/>
    <d v="2012-09-15T00:00:00"/>
    <n v="206"/>
  </r>
  <r>
    <n v="14042"/>
    <n v="42"/>
    <x v="1499"/>
    <d v="2017-05-27T00:00:00"/>
    <b v="0"/>
    <s v="Approved"/>
    <s v="OHM Cycles"/>
    <s v="Road"/>
    <s v="medium"/>
    <s v="small"/>
    <n v="1810"/>
    <n v="1610.9"/>
    <n v="199.09999999999991"/>
    <d v="2003-09-09T00:00:00"/>
    <n v="217"/>
  </r>
  <r>
    <n v="16751"/>
    <n v="3"/>
    <x v="1499"/>
    <d v="2017-02-02T00:00:00"/>
    <b v="0"/>
    <s v="Approved"/>
    <s v="Trek Bicycles"/>
    <s v="Standard"/>
    <s v="medium"/>
    <s v="large"/>
    <n v="2091.4699999999998"/>
    <n v="388.92"/>
    <n v="1702.5499999999997"/>
    <d v="1993-05-26T00:00:00"/>
    <n v="331"/>
  </r>
  <r>
    <n v="17045"/>
    <n v="49"/>
    <x v="1499"/>
    <d v="2017-04-12T00:00:00"/>
    <b v="0"/>
    <s v="Approved"/>
    <s v="Trek Bicycles"/>
    <s v="Road"/>
    <s v="medium"/>
    <s v="medium"/>
    <n v="533.51"/>
    <n v="400.13"/>
    <n v="133.38"/>
    <d v="1997-10-04T00:00:00"/>
    <n v="262"/>
  </r>
  <r>
    <n v="18820"/>
    <n v="0"/>
    <x v="1499"/>
    <d v="2017-03-03T00:00:00"/>
    <b v="0"/>
    <s v="Approved"/>
    <m/>
    <m/>
    <m/>
    <m/>
    <n v="356.39"/>
    <m/>
    <n v="356.39"/>
    <m/>
    <n v="302"/>
  </r>
  <r>
    <n v="18861"/>
    <n v="11"/>
    <x v="1499"/>
    <d v="2017-07-06T00:00:00"/>
    <b v="1"/>
    <s v="Approved"/>
    <s v="Giant Bicycles"/>
    <s v="Standard"/>
    <s v="high"/>
    <s v="medium"/>
    <n v="1274.93"/>
    <n v="764.96"/>
    <n v="509.97"/>
    <d v="1996-04-05T00:00:00"/>
    <n v="177"/>
  </r>
  <r>
    <n v="3722"/>
    <n v="76"/>
    <x v="1500"/>
    <d v="2017-12-05T00:00:00"/>
    <b v="1"/>
    <s v="Approved"/>
    <s v="WeareA2B"/>
    <s v="Standard"/>
    <s v="low"/>
    <s v="medium"/>
    <n v="642.30999999999995"/>
    <n v="513.85"/>
    <n v="128.45999999999992"/>
    <d v="2003-09-09T00:00:00"/>
    <n v="25"/>
  </r>
  <r>
    <n v="6025"/>
    <n v="92"/>
    <x v="1500"/>
    <d v="2017-02-28T00:00:00"/>
    <b v="1"/>
    <s v="Approved"/>
    <s v="WeareA2B"/>
    <s v="Standard"/>
    <s v="medium"/>
    <s v="small"/>
    <n v="1415.01"/>
    <n v="1259.3599999999999"/>
    <n v="155.65000000000009"/>
    <d v="2003-09-10T00:00:00"/>
    <n v="305"/>
  </r>
  <r>
    <n v="6558"/>
    <n v="23"/>
    <x v="1500"/>
    <d v="2017-05-23T00:00:00"/>
    <b v="1"/>
    <s v="Approved"/>
    <s v="Norco Bicycles"/>
    <s v="Mountain"/>
    <s v="low"/>
    <s v="small"/>
    <n v="688.63"/>
    <n v="612.88"/>
    <n v="75.75"/>
    <d v="1993-05-26T00:00:00"/>
    <n v="221"/>
  </r>
  <r>
    <n v="13126"/>
    <n v="29"/>
    <x v="1500"/>
    <d v="2017-12-25T00:00:00"/>
    <b v="1"/>
    <s v="Approved"/>
    <s v="Norco Bicycles"/>
    <s v="Road"/>
    <s v="medium"/>
    <s v="medium"/>
    <n v="543.39"/>
    <n v="407.54"/>
    <n v="135.84999999999997"/>
    <d v="1995-12-19T00:00:00"/>
    <n v="5"/>
  </r>
  <r>
    <n v="18402"/>
    <n v="60"/>
    <x v="1500"/>
    <d v="2017-08-27T00:00:00"/>
    <b v="1"/>
    <s v="Approved"/>
    <s v="Giant Bicycles"/>
    <s v="Standard"/>
    <s v="high"/>
    <s v="small"/>
    <n v="1977.36"/>
    <n v="1759.85"/>
    <n v="217.51"/>
    <d v="2010-08-20T00:00:00"/>
    <n v="125"/>
  </r>
  <r>
    <n v="1072"/>
    <n v="36"/>
    <x v="1501"/>
    <d v="2017-11-09T00:00:00"/>
    <m/>
    <s v="Approved"/>
    <s v="Solex"/>
    <s v="Standard"/>
    <s v="low"/>
    <s v="medium"/>
    <n v="945.04"/>
    <n v="507.58"/>
    <n v="437.46"/>
    <d v="2011-08-29T00:00:00"/>
    <n v="51"/>
  </r>
  <r>
    <n v="6710"/>
    <n v="43"/>
    <x v="1501"/>
    <d v="2017-03-31T00:00:00"/>
    <b v="1"/>
    <s v="Approved"/>
    <s v="Solex"/>
    <s v="Standard"/>
    <s v="medium"/>
    <s v="medium"/>
    <n v="1151.96"/>
    <n v="649.49"/>
    <n v="502.47"/>
    <d v="1997-02-09T00:00:00"/>
    <n v="274"/>
  </r>
  <r>
    <n v="14293"/>
    <n v="54"/>
    <x v="1501"/>
    <d v="2017-05-20T00:00:00"/>
    <b v="1"/>
    <s v="Approved"/>
    <s v="WeareA2B"/>
    <s v="Standard"/>
    <s v="medium"/>
    <s v="medium"/>
    <n v="1292.8399999999999"/>
    <n v="13.44"/>
    <n v="1279.3999999999999"/>
    <d v="2015-08-10T00:00:00"/>
    <n v="224"/>
  </r>
  <r>
    <n v="17167"/>
    <n v="4"/>
    <x v="1501"/>
    <d v="2017-01-16T00:00:00"/>
    <b v="0"/>
    <s v="Approved"/>
    <s v="Giant Bicycles"/>
    <s v="Standard"/>
    <s v="high"/>
    <s v="medium"/>
    <n v="1129.1300000000001"/>
    <n v="677.48"/>
    <n v="451.65000000000009"/>
    <d v="2003-03-18T00:00:00"/>
    <n v="348"/>
  </r>
  <r>
    <n v="19155"/>
    <n v="68"/>
    <x v="1501"/>
    <d v="2017-12-12T00:00:00"/>
    <b v="0"/>
    <s v="Approved"/>
    <s v="OHM Cycles"/>
    <s v="Standard"/>
    <s v="medium"/>
    <s v="medium"/>
    <n v="1636.9"/>
    <n v="44.71"/>
    <n v="1592.19"/>
    <d v="2009-04-12T00:00:00"/>
    <n v="18"/>
  </r>
  <r>
    <n v="74"/>
    <n v="56"/>
    <x v="1502"/>
    <d v="2017-01-21T00:00:00"/>
    <b v="1"/>
    <s v="Approved"/>
    <s v="OHM Cycles"/>
    <s v="Standard"/>
    <s v="medium"/>
    <s v="medium"/>
    <n v="183.86"/>
    <n v="137.9"/>
    <n v="45.960000000000008"/>
    <d v="1997-10-04T00:00:00"/>
    <n v="343"/>
  </r>
  <r>
    <n v="2157"/>
    <n v="73"/>
    <x v="1502"/>
    <d v="2017-11-12T00:00:00"/>
    <b v="0"/>
    <s v="Approved"/>
    <s v="Solex"/>
    <s v="Standard"/>
    <s v="medium"/>
    <s v="medium"/>
    <n v="1945.43"/>
    <n v="333.18"/>
    <n v="1612.25"/>
    <d v="2002-08-31T00:00:00"/>
    <n v="48"/>
  </r>
  <r>
    <n v="2843"/>
    <n v="90"/>
    <x v="1502"/>
    <d v="2017-12-30T00:00:00"/>
    <b v="1"/>
    <s v="Approved"/>
    <s v="Norco Bicycles"/>
    <s v="Standard"/>
    <s v="low"/>
    <s v="medium"/>
    <n v="363.01"/>
    <n v="290.41000000000003"/>
    <n v="72.599999999999966"/>
    <d v="2005-05-10T00:00:00"/>
    <n v="0"/>
  </r>
  <r>
    <n v="2956"/>
    <n v="54"/>
    <x v="1502"/>
    <d v="2017-09-05T00:00:00"/>
    <b v="0"/>
    <s v="Approved"/>
    <s v="WeareA2B"/>
    <s v="Standard"/>
    <s v="medium"/>
    <s v="medium"/>
    <n v="1292.8399999999999"/>
    <n v="13.44"/>
    <n v="1279.3999999999999"/>
    <d v="2009-04-12T00:00:00"/>
    <n v="116"/>
  </r>
  <r>
    <n v="5216"/>
    <n v="46"/>
    <x v="1502"/>
    <d v="2017-07-04T00:00:00"/>
    <b v="0"/>
    <s v="Approved"/>
    <s v="Solex"/>
    <s v="Standard"/>
    <s v="low"/>
    <s v="medium"/>
    <n v="1289.8499999999999"/>
    <n v="74.510000000000005"/>
    <n v="1215.3399999999999"/>
    <d v="2007-12-11T00:00:00"/>
    <n v="179"/>
  </r>
  <r>
    <n v="6195"/>
    <n v="60"/>
    <x v="1502"/>
    <d v="2017-03-21T00:00:00"/>
    <b v="1"/>
    <s v="Approved"/>
    <s v="Giant Bicycles"/>
    <s v="Standard"/>
    <s v="high"/>
    <s v="small"/>
    <n v="1977.36"/>
    <n v="1759.85"/>
    <n v="217.51"/>
    <d v="2011-08-24T00:00:00"/>
    <n v="284"/>
  </r>
  <r>
    <n v="11345"/>
    <n v="97"/>
    <x v="1502"/>
    <d v="2017-12-11T00:00:00"/>
    <b v="0"/>
    <s v="Approved"/>
    <s v="Solex"/>
    <s v="Standard"/>
    <s v="medium"/>
    <s v="large"/>
    <n v="202.62"/>
    <n v="151.96"/>
    <n v="50.66"/>
    <d v="2016-03-29T00:00:00"/>
    <n v="19"/>
  </r>
  <r>
    <n v="11459"/>
    <n v="11"/>
    <x v="1502"/>
    <d v="2017-08-05T00:00:00"/>
    <b v="0"/>
    <s v="Approved"/>
    <s v="Giant Bicycles"/>
    <s v="Standard"/>
    <s v="high"/>
    <s v="medium"/>
    <n v="1274.93"/>
    <n v="764.96"/>
    <n v="509.97"/>
    <d v="2007-08-04T00:00:00"/>
    <n v="147"/>
  </r>
  <r>
    <n v="16933"/>
    <n v="59"/>
    <x v="1502"/>
    <d v="2017-09-27T00:00:00"/>
    <b v="1"/>
    <s v="Approved"/>
    <s v="Solex"/>
    <s v="Standard"/>
    <s v="medium"/>
    <s v="large"/>
    <n v="1061.56"/>
    <n v="733.58"/>
    <n v="327.9799999999999"/>
    <d v="1993-07-20T00:00:00"/>
    <n v="94"/>
  </r>
  <r>
    <n v="19207"/>
    <n v="10"/>
    <x v="1502"/>
    <d v="2017-01-27T00:00:00"/>
    <b v="1"/>
    <s v="Approved"/>
    <s v="WeareA2B"/>
    <s v="Touring"/>
    <s v="medium"/>
    <s v="medium"/>
    <n v="1466.68"/>
    <n v="363.25"/>
    <n v="1103.43"/>
    <d v="2014-03-03T00:00:00"/>
    <n v="337"/>
  </r>
  <r>
    <n v="14999"/>
    <n v="14"/>
    <x v="1503"/>
    <d v="2017-08-31T00:00:00"/>
    <b v="0"/>
    <s v="Approved"/>
    <s v="Solex"/>
    <s v="Standard"/>
    <s v="high"/>
    <s v="large"/>
    <n v="1842.92"/>
    <n v="1105.75"/>
    <n v="737.17000000000007"/>
    <d v="2011-01-10T00:00:00"/>
    <n v="121"/>
  </r>
  <r>
    <n v="16347"/>
    <n v="69"/>
    <x v="1503"/>
    <d v="2017-10-01T00:00:00"/>
    <m/>
    <s v="Approved"/>
    <s v="Norco Bicycles"/>
    <s v="Road"/>
    <s v="medium"/>
    <s v="large"/>
    <n v="1240.31"/>
    <n v="795.1"/>
    <n v="445.20999999999992"/>
    <d v="2003-09-09T00:00:00"/>
    <n v="90"/>
  </r>
  <r>
    <n v="17337"/>
    <n v="89"/>
    <x v="1503"/>
    <d v="2017-01-27T00:00:00"/>
    <b v="0"/>
    <s v="Approved"/>
    <s v="Giant Bicycles"/>
    <s v="Standard"/>
    <s v="medium"/>
    <s v="large"/>
    <n v="1812.75"/>
    <n v="582.48"/>
    <n v="1230.27"/>
    <d v="1999-12-04T00:00:00"/>
    <n v="337"/>
  </r>
  <r>
    <n v="17726"/>
    <n v="12"/>
    <x v="1503"/>
    <d v="2017-12-14T00:00:00"/>
    <b v="0"/>
    <s v="Approved"/>
    <s v="Giant Bicycles"/>
    <s v="Standard"/>
    <s v="medium"/>
    <s v="large"/>
    <n v="1765.3"/>
    <n v="709.48"/>
    <n v="1055.82"/>
    <d v="2003-09-09T00:00:00"/>
    <n v="16"/>
  </r>
  <r>
    <n v="1116"/>
    <n v="89"/>
    <x v="1504"/>
    <d v="2017-08-28T00:00:00"/>
    <b v="0"/>
    <s v="Approved"/>
    <s v="WeareA2B"/>
    <s v="Touring"/>
    <s v="medium"/>
    <s v="large"/>
    <n v="1362.99"/>
    <n v="57.74"/>
    <n v="1305.25"/>
    <d v="2016-03-29T00:00:00"/>
    <n v="124"/>
  </r>
  <r>
    <n v="3285"/>
    <n v="91"/>
    <x v="1504"/>
    <d v="2017-10-30T00:00:00"/>
    <b v="1"/>
    <s v="Approved"/>
    <s v="Solex"/>
    <s v="Standard"/>
    <s v="medium"/>
    <s v="medium"/>
    <n v="100.35"/>
    <n v="75.260000000000005"/>
    <n v="25.089999999999989"/>
    <d v="2003-01-05T00:00:00"/>
    <n v="61"/>
  </r>
  <r>
    <n v="7892"/>
    <n v="46"/>
    <x v="1504"/>
    <d v="2017-09-08T00:00:00"/>
    <b v="1"/>
    <s v="Approved"/>
    <s v="Solex"/>
    <s v="Standard"/>
    <s v="low"/>
    <s v="medium"/>
    <n v="1289.8499999999999"/>
    <n v="74.510000000000005"/>
    <n v="1215.3399999999999"/>
    <d v="2012-06-04T00:00:00"/>
    <n v="113"/>
  </r>
  <r>
    <n v="13798"/>
    <n v="8"/>
    <x v="1504"/>
    <d v="2017-09-30T00:00:00"/>
    <b v="1"/>
    <s v="Approved"/>
    <s v="Solex"/>
    <s v="Road"/>
    <s v="medium"/>
    <s v="small"/>
    <n v="1703.52"/>
    <n v="1516.13"/>
    <n v="187.38999999999987"/>
    <d v="2016-07-09T00:00:00"/>
    <n v="91"/>
  </r>
  <r>
    <n v="15208"/>
    <n v="7"/>
    <x v="1504"/>
    <d v="2017-01-10T00:00:00"/>
    <b v="0"/>
    <s v="Approved"/>
    <s v="Trek Bicycles"/>
    <s v="Road"/>
    <s v="low"/>
    <s v="medium"/>
    <n v="980.37"/>
    <n v="234.43"/>
    <n v="745.94"/>
    <d v="1991-11-07T00:00:00"/>
    <n v="354"/>
  </r>
  <r>
    <n v="494"/>
    <n v="92"/>
    <x v="1505"/>
    <d v="2017-11-16T00:00:00"/>
    <b v="1"/>
    <s v="Approved"/>
    <s v="WeareA2B"/>
    <s v="Touring"/>
    <s v="medium"/>
    <s v="large"/>
    <n v="1890.39"/>
    <n v="260.14"/>
    <n v="1630.25"/>
    <d v="2015-06-17T00:00:00"/>
    <n v="44"/>
  </r>
  <r>
    <n v="4218"/>
    <n v="0"/>
    <x v="1505"/>
    <d v="2017-01-10T00:00:00"/>
    <b v="1"/>
    <s v="Approved"/>
    <s v="Solex"/>
    <s v="Road"/>
    <s v="medium"/>
    <s v="medium"/>
    <n v="416.98"/>
    <n v="312.74"/>
    <n v="104.24000000000001"/>
    <d v="2006-10-01T00:00:00"/>
    <n v="354"/>
  </r>
  <r>
    <n v="11366"/>
    <n v="91"/>
    <x v="1505"/>
    <d v="2017-09-27T00:00:00"/>
    <b v="1"/>
    <s v="Approved"/>
    <s v="WeareA2B"/>
    <s v="Standard"/>
    <s v="low"/>
    <s v="medium"/>
    <n v="642.30999999999995"/>
    <n v="513.85"/>
    <n v="128.45999999999992"/>
    <d v="1991-07-10T00:00:00"/>
    <n v="94"/>
  </r>
  <r>
    <n v="7238"/>
    <n v="37"/>
    <x v="1506"/>
    <d v="2017-11-04T00:00:00"/>
    <b v="1"/>
    <s v="Approved"/>
    <s v="OHM Cycles"/>
    <s v="Standard"/>
    <s v="low"/>
    <s v="medium"/>
    <n v="1793.43"/>
    <n v="248.82"/>
    <n v="1544.6100000000001"/>
    <d v="1999-07-20T00:00:00"/>
    <n v="56"/>
  </r>
  <r>
    <n v="13121"/>
    <n v="53"/>
    <x v="1506"/>
    <d v="2017-02-14T00:00:00"/>
    <b v="1"/>
    <s v="Approved"/>
    <s v="OHM Cycles"/>
    <s v="Standard"/>
    <s v="medium"/>
    <s v="medium"/>
    <n v="795.34"/>
    <n v="101.58"/>
    <n v="693.76"/>
    <d v="1997-02-09T00:00:00"/>
    <n v="319"/>
  </r>
  <r>
    <n v="8678"/>
    <n v="31"/>
    <x v="1507"/>
    <d v="2017-07-08T00:00:00"/>
    <b v="1"/>
    <s v="Approved"/>
    <s v="Giant Bicycles"/>
    <s v="Standard"/>
    <s v="medium"/>
    <s v="medium"/>
    <n v="230.91"/>
    <n v="173.18"/>
    <n v="57.72999999999999"/>
    <d v="2006-11-10T00:00:00"/>
    <n v="175"/>
  </r>
  <r>
    <n v="12286"/>
    <n v="62"/>
    <x v="1507"/>
    <d v="2017-12-14T00:00:00"/>
    <b v="0"/>
    <s v="Approved"/>
    <s v="Solex"/>
    <s v="Standard"/>
    <s v="medium"/>
    <s v="medium"/>
    <n v="478.16"/>
    <n v="298.72000000000003"/>
    <n v="179.44"/>
    <d v="1993-06-23T00:00:00"/>
    <n v="16"/>
  </r>
  <r>
    <n v="13300"/>
    <n v="8"/>
    <x v="1507"/>
    <d v="2017-09-13T00:00:00"/>
    <b v="0"/>
    <s v="Approved"/>
    <s v="Solex"/>
    <s v="Road"/>
    <s v="medium"/>
    <s v="small"/>
    <n v="1703.52"/>
    <n v="1516.13"/>
    <n v="187.38999999999987"/>
    <d v="2011-04-16T00:00:00"/>
    <n v="108"/>
  </r>
  <r>
    <n v="13358"/>
    <n v="52"/>
    <x v="1507"/>
    <d v="2017-06-12T00:00:00"/>
    <b v="1"/>
    <s v="Approved"/>
    <s v="OHM Cycles"/>
    <s v="Road"/>
    <s v="medium"/>
    <s v="medium"/>
    <n v="1280.28"/>
    <n v="829.51"/>
    <n v="450.77"/>
    <d v="2001-11-25T00:00:00"/>
    <n v="201"/>
  </r>
  <r>
    <n v="14544"/>
    <n v="84"/>
    <x v="1507"/>
    <d v="2017-04-07T00:00:00"/>
    <b v="0"/>
    <s v="Approved"/>
    <s v="Trek Bicycles"/>
    <s v="Road"/>
    <s v="medium"/>
    <s v="medium"/>
    <n v="290.62"/>
    <n v="215.14"/>
    <n v="75.480000000000018"/>
    <d v="2004-12-18T00:00:00"/>
    <n v="267"/>
  </r>
  <r>
    <n v="16085"/>
    <n v="86"/>
    <x v="1507"/>
    <d v="2017-06-25T00:00:00"/>
    <b v="1"/>
    <s v="Approved"/>
    <s v="OHM Cycles"/>
    <s v="Standard"/>
    <s v="medium"/>
    <s v="medium"/>
    <n v="235.63"/>
    <n v="125.07"/>
    <n v="110.56"/>
    <d v="2004-08-07T00:00:00"/>
    <n v="188"/>
  </r>
  <r>
    <n v="19588"/>
    <n v="7"/>
    <x v="1507"/>
    <d v="2017-08-18T00:00:00"/>
    <b v="1"/>
    <s v="Approved"/>
    <s v="Trek Bicycles"/>
    <s v="Road"/>
    <s v="low"/>
    <s v="medium"/>
    <n v="980.37"/>
    <n v="234.43"/>
    <n v="745.94"/>
    <d v="2004-09-28T00:00:00"/>
    <n v="134"/>
  </r>
  <r>
    <n v="19864"/>
    <n v="39"/>
    <x v="1507"/>
    <d v="2017-07-04T00:00:00"/>
    <b v="0"/>
    <s v="Approved"/>
    <s v="Giant Bicycles"/>
    <s v="Standard"/>
    <s v="medium"/>
    <s v="large"/>
    <n v="1812.75"/>
    <n v="582.48"/>
    <n v="1230.27"/>
    <d v="2010-06-07T00:00:00"/>
    <n v="179"/>
  </r>
  <r>
    <n v="880"/>
    <n v="45"/>
    <x v="1508"/>
    <d v="2017-03-18T00:00:00"/>
    <b v="1"/>
    <s v="Approved"/>
    <s v="Trek Bicycles"/>
    <s v="Road"/>
    <s v="low"/>
    <s v="medium"/>
    <n v="980.37"/>
    <n v="234.43"/>
    <n v="745.94"/>
    <d v="2004-09-28T00:00:00"/>
    <n v="287"/>
  </r>
  <r>
    <n v="2443"/>
    <n v="69"/>
    <x v="1508"/>
    <d v="2017-06-21T00:00:00"/>
    <b v="0"/>
    <s v="Approved"/>
    <s v="Norco Bicycles"/>
    <s v="Road"/>
    <s v="medium"/>
    <s v="large"/>
    <n v="1240.31"/>
    <n v="795.1"/>
    <n v="445.20999999999992"/>
    <d v="2011-01-10T00:00:00"/>
    <n v="192"/>
  </r>
  <r>
    <n v="12897"/>
    <n v="64"/>
    <x v="1508"/>
    <d v="2017-11-04T00:00:00"/>
    <m/>
    <s v="Approved"/>
    <s v="Giant Bicycles"/>
    <s v="Standard"/>
    <s v="high"/>
    <s v="small"/>
    <n v="1977.36"/>
    <n v="1759.85"/>
    <n v="217.51"/>
    <d v="2011-08-24T00:00:00"/>
    <n v="56"/>
  </r>
  <r>
    <n v="17558"/>
    <n v="79"/>
    <x v="1508"/>
    <d v="2017-08-16T00:00:00"/>
    <b v="0"/>
    <s v="Approved"/>
    <s v="Solex"/>
    <s v="Touring"/>
    <s v="medium"/>
    <s v="large"/>
    <n v="2083.94"/>
    <n v="675.03"/>
    <n v="1408.91"/>
    <d v="2013-09-16T00:00:00"/>
    <n v="136"/>
  </r>
  <r>
    <n v="899"/>
    <n v="96"/>
    <x v="1509"/>
    <d v="2017-07-30T00:00:00"/>
    <b v="1"/>
    <s v="Approved"/>
    <s v="WeareA2B"/>
    <s v="Road"/>
    <s v="low"/>
    <s v="small"/>
    <n v="1172.78"/>
    <n v="1043.77"/>
    <n v="129.01"/>
    <d v="2002-10-10T00:00:00"/>
    <n v="153"/>
  </r>
  <r>
    <n v="2274"/>
    <n v="1"/>
    <x v="1509"/>
    <d v="2017-03-20T00:00:00"/>
    <b v="1"/>
    <s v="Approved"/>
    <s v="Giant Bicycles"/>
    <s v="Standard"/>
    <s v="medium"/>
    <s v="medium"/>
    <n v="1403.5"/>
    <n v="954.82"/>
    <n v="448.67999999999995"/>
    <d v="2005-08-09T00:00:00"/>
    <n v="285"/>
  </r>
  <r>
    <n v="4107"/>
    <n v="36"/>
    <x v="1509"/>
    <d v="2017-08-31T00:00:00"/>
    <b v="0"/>
    <s v="Approved"/>
    <s v="Solex"/>
    <s v="Standard"/>
    <s v="low"/>
    <s v="medium"/>
    <n v="945.04"/>
    <n v="507.58"/>
    <n v="437.46"/>
    <d v="1999-12-04T00:00:00"/>
    <n v="121"/>
  </r>
  <r>
    <n v="7619"/>
    <n v="67"/>
    <x v="1509"/>
    <d v="2017-09-01T00:00:00"/>
    <b v="0"/>
    <s v="Approved"/>
    <s v="Norco Bicycles"/>
    <s v="Road"/>
    <s v="medium"/>
    <s v="medium"/>
    <n v="544.04999999999995"/>
    <n v="376.84"/>
    <n v="167.20999999999998"/>
    <d v="1995-10-24T00:00:00"/>
    <n v="120"/>
  </r>
  <r>
    <n v="9784"/>
    <n v="21"/>
    <x v="1509"/>
    <d v="2017-01-28T00:00:00"/>
    <b v="1"/>
    <s v="Approved"/>
    <s v="Solex"/>
    <s v="Standard"/>
    <s v="medium"/>
    <s v="large"/>
    <n v="1071.23"/>
    <n v="380.74"/>
    <n v="690.49"/>
    <d v="1999-06-23T00:00:00"/>
    <n v="336"/>
  </r>
  <r>
    <n v="14924"/>
    <n v="70"/>
    <x v="1509"/>
    <d v="2017-05-11T00:00:00"/>
    <b v="0"/>
    <s v="Approved"/>
    <s v="Trek Bicycles"/>
    <s v="Standard"/>
    <s v="high"/>
    <s v="medium"/>
    <n v="495.72"/>
    <n v="297.43"/>
    <n v="198.29000000000002"/>
    <d v="1995-10-24T00:00:00"/>
    <n v="233"/>
  </r>
  <r>
    <n v="5966"/>
    <n v="10"/>
    <x v="1510"/>
    <d v="2017-09-26T00:00:00"/>
    <b v="0"/>
    <s v="Approved"/>
    <s v="WeareA2B"/>
    <s v="Touring"/>
    <s v="medium"/>
    <s v="medium"/>
    <n v="1466.68"/>
    <n v="363.25"/>
    <n v="1103.43"/>
    <d v="2014-03-03T00:00:00"/>
    <n v="95"/>
  </r>
  <r>
    <n v="11378"/>
    <n v="80"/>
    <x v="1510"/>
    <d v="2017-08-28T00:00:00"/>
    <b v="0"/>
    <s v="Approved"/>
    <s v="OHM Cycles"/>
    <s v="Touring"/>
    <s v="low"/>
    <s v="medium"/>
    <n v="1073.07"/>
    <n v="933.84"/>
    <n v="139.2299999999999"/>
    <d v="1997-01-25T00:00:00"/>
    <n v="124"/>
  </r>
  <r>
    <n v="12855"/>
    <n v="23"/>
    <x v="1510"/>
    <d v="2017-05-18T00:00:00"/>
    <b v="1"/>
    <s v="Approved"/>
    <s v="Norco Bicycles"/>
    <s v="Mountain"/>
    <s v="low"/>
    <s v="small"/>
    <n v="688.63"/>
    <n v="612.88"/>
    <n v="75.75"/>
    <d v="1993-10-02T00:00:00"/>
    <n v="226"/>
  </r>
  <r>
    <n v="13724"/>
    <n v="95"/>
    <x v="1510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n v="322"/>
  </r>
  <r>
    <n v="14838"/>
    <n v="28"/>
    <x v="1510"/>
    <d v="2017-09-21T00:00:00"/>
    <b v="1"/>
    <s v="Approved"/>
    <s v="Norco Bicycles"/>
    <s v="Standard"/>
    <s v="medium"/>
    <s v="small"/>
    <n v="1216.1400000000001"/>
    <n v="1082.3599999999999"/>
    <n v="133.7800000000002"/>
    <d v="1991-08-05T00:00:00"/>
    <n v="100"/>
  </r>
  <r>
    <n v="16949"/>
    <n v="39"/>
    <x v="1510"/>
    <d v="2017-05-04T00:00:00"/>
    <b v="0"/>
    <s v="Approved"/>
    <s v="Giant Bicycles"/>
    <s v="Standard"/>
    <s v="medium"/>
    <s v="large"/>
    <n v="1812.75"/>
    <n v="582.48"/>
    <n v="1230.27"/>
    <d v="2010-06-07T00:00:00"/>
    <n v="240"/>
  </r>
  <r>
    <n v="18524"/>
    <n v="100"/>
    <x v="1510"/>
    <d v="2017-10-24T00:00:00"/>
    <b v="1"/>
    <s v="Approved"/>
    <s v="Norco Bicycles"/>
    <s v="Road"/>
    <s v="medium"/>
    <s v="medium"/>
    <n v="1036.5899999999999"/>
    <n v="206.35"/>
    <n v="830.2399999999999"/>
    <d v="1991-05-06T00:00:00"/>
    <n v="67"/>
  </r>
  <r>
    <n v="4122"/>
    <n v="29"/>
    <x v="1511"/>
    <d v="2017-07-24T00:00:00"/>
    <b v="1"/>
    <s v="Approved"/>
    <s v="Norco Bicycles"/>
    <s v="Road"/>
    <s v="medium"/>
    <s v="medium"/>
    <n v="543.39"/>
    <n v="407.54"/>
    <n v="135.84999999999997"/>
    <d v="2016-11-22T00:00:00"/>
    <n v="159"/>
  </r>
  <r>
    <n v="8501"/>
    <n v="43"/>
    <x v="1511"/>
    <d v="2017-10-09T00:00:00"/>
    <b v="1"/>
    <s v="Approved"/>
    <s v="Solex"/>
    <s v="Standard"/>
    <s v="medium"/>
    <s v="medium"/>
    <n v="1151.96"/>
    <n v="649.49"/>
    <n v="502.47"/>
    <d v="2011-05-09T00:00:00"/>
    <n v="82"/>
  </r>
  <r>
    <n v="9711"/>
    <n v="81"/>
    <x v="1511"/>
    <d v="2017-09-25T00:00:00"/>
    <b v="0"/>
    <s v="Approved"/>
    <s v="Norco Bicycles"/>
    <s v="Standard"/>
    <s v="medium"/>
    <s v="small"/>
    <n v="586.45000000000005"/>
    <n v="521.94000000000005"/>
    <n v="64.509999999999991"/>
    <d v="2015-08-10T00:00:00"/>
    <n v="96"/>
  </r>
  <r>
    <n v="11344"/>
    <n v="58"/>
    <x v="1511"/>
    <d v="2017-01-26T00:00:00"/>
    <b v="1"/>
    <s v="Approved"/>
    <s v="OHM Cycles"/>
    <s v="Standard"/>
    <s v="medium"/>
    <s v="medium"/>
    <n v="912.52"/>
    <n v="141.4"/>
    <n v="771.12"/>
    <d v="2012-05-18T00:00:00"/>
    <n v="338"/>
  </r>
  <r>
    <n v="12796"/>
    <n v="85"/>
    <x v="1511"/>
    <d v="2017-03-23T00:00:00"/>
    <b v="0"/>
    <s v="Approved"/>
    <s v="WeareA2B"/>
    <s v="Standard"/>
    <s v="medium"/>
    <s v="medium"/>
    <n v="752.64"/>
    <n v="205.36"/>
    <n v="547.28"/>
    <d v="2004-08-07T00:00:00"/>
    <n v="282"/>
  </r>
  <r>
    <n v="17917"/>
    <n v="86"/>
    <x v="1511"/>
    <d v="2017-12-22T00:00:00"/>
    <b v="0"/>
    <s v="Approved"/>
    <s v="OHM Cycles"/>
    <s v="Standard"/>
    <s v="medium"/>
    <s v="medium"/>
    <n v="235.63"/>
    <n v="125.07"/>
    <n v="110.56"/>
    <d v="2005-05-10T00:00:00"/>
    <n v="8"/>
  </r>
  <r>
    <n v="19301"/>
    <n v="16"/>
    <x v="1511"/>
    <d v="2017-07-22T00:00:00"/>
    <b v="1"/>
    <s v="Approved"/>
    <s v="Norco Bicycles"/>
    <s v="Standard"/>
    <s v="high"/>
    <s v="small"/>
    <n v="1661.92"/>
    <n v="1479.11"/>
    <n v="182.81000000000017"/>
    <d v="1994-09-09T00:00:00"/>
    <n v="161"/>
  </r>
  <r>
    <n v="268"/>
    <n v="68"/>
    <x v="1512"/>
    <d v="2017-08-27T00:00:00"/>
    <b v="0"/>
    <s v="Approved"/>
    <s v="OHM Cycles"/>
    <s v="Standard"/>
    <s v="medium"/>
    <s v="medium"/>
    <n v="1636.9"/>
    <n v="44.71"/>
    <n v="1592.19"/>
    <d v="2010-08-20T00:00:00"/>
    <n v="125"/>
  </r>
  <r>
    <n v="5440"/>
    <n v="88"/>
    <x v="1512"/>
    <d v="2017-10-15T00:00:00"/>
    <b v="1"/>
    <s v="Approved"/>
    <s v="Norco Bicycles"/>
    <s v="Standard"/>
    <s v="medium"/>
    <s v="medium"/>
    <n v="1198.46"/>
    <n v="381.1"/>
    <n v="817.36"/>
    <d v="1998-12-16T00:00:00"/>
    <n v="76"/>
  </r>
  <r>
    <n v="15496"/>
    <n v="9"/>
    <x v="1512"/>
    <d v="2017-07-17T00:00:00"/>
    <b v="1"/>
    <s v="Approved"/>
    <s v="OHM Cycles"/>
    <s v="Road"/>
    <s v="medium"/>
    <s v="medium"/>
    <n v="742.54"/>
    <n v="667.4"/>
    <n v="75.139999999999986"/>
    <d v="1991-11-07T00:00:00"/>
    <n v="166"/>
  </r>
  <r>
    <n v="19190"/>
    <n v="68"/>
    <x v="1512"/>
    <d v="2017-11-23T00:00:00"/>
    <b v="1"/>
    <s v="Approved"/>
    <s v="OHM Cycles"/>
    <s v="Standard"/>
    <s v="medium"/>
    <s v="medium"/>
    <n v="1636.9"/>
    <n v="44.71"/>
    <n v="1592.19"/>
    <d v="2010-08-20T00:00:00"/>
    <n v="37"/>
  </r>
  <r>
    <n v="19288"/>
    <n v="62"/>
    <x v="1512"/>
    <d v="2017-11-07T00:00:00"/>
    <b v="1"/>
    <s v="Approved"/>
    <s v="Solex"/>
    <s v="Standard"/>
    <s v="medium"/>
    <s v="medium"/>
    <n v="478.16"/>
    <n v="298.72000000000003"/>
    <n v="179.44"/>
    <d v="1993-06-23T00:00:00"/>
    <n v="53"/>
  </r>
  <r>
    <n v="534"/>
    <n v="14"/>
    <x v="1513"/>
    <d v="2017-04-08T00:00:00"/>
    <b v="0"/>
    <s v="Approved"/>
    <s v="Trek Bicycles"/>
    <s v="Standard"/>
    <s v="medium"/>
    <s v="small"/>
    <n v="1386.84"/>
    <n v="1234.29"/>
    <n v="152.54999999999995"/>
    <d v="2003-08-05T00:00:00"/>
    <n v="266"/>
  </r>
  <r>
    <n v="1185"/>
    <n v="78"/>
    <x v="1513"/>
    <d v="2017-05-23T00:00:00"/>
    <b v="1"/>
    <s v="Approved"/>
    <s v="Giant Bicycles"/>
    <s v="Standard"/>
    <s v="medium"/>
    <s v="large"/>
    <n v="1765.3"/>
    <n v="709.48"/>
    <n v="1055.82"/>
    <d v="2004-07-25T00:00:00"/>
    <n v="221"/>
  </r>
  <r>
    <n v="4336"/>
    <n v="1"/>
    <x v="1513"/>
    <d v="2017-05-27T00:00:00"/>
    <b v="1"/>
    <s v="Approved"/>
    <s v="Giant Bicycles"/>
    <s v="Standard"/>
    <s v="medium"/>
    <s v="medium"/>
    <n v="1403.5"/>
    <n v="954.82"/>
    <n v="448.67999999999995"/>
    <d v="2016-11-14T00:00:00"/>
    <n v="217"/>
  </r>
  <r>
    <n v="7123"/>
    <n v="54"/>
    <x v="1513"/>
    <d v="2017-11-15T00:00:00"/>
    <b v="1"/>
    <s v="Approved"/>
    <s v="WeareA2B"/>
    <s v="Standard"/>
    <s v="medium"/>
    <s v="medium"/>
    <n v="1292.8399999999999"/>
    <n v="13.44"/>
    <n v="1279.3999999999999"/>
    <d v="2009-04-12T00:00:00"/>
    <n v="45"/>
  </r>
  <r>
    <n v="7613"/>
    <n v="45"/>
    <x v="1513"/>
    <d v="2017-06-02T00:00:00"/>
    <b v="0"/>
    <s v="Approved"/>
    <s v="Solex"/>
    <s v="Standard"/>
    <s v="medium"/>
    <s v="medium"/>
    <n v="441.49"/>
    <n v="84.99"/>
    <n v="356.5"/>
    <d v="1993-04-12T00:00:00"/>
    <n v="211"/>
  </r>
  <r>
    <n v="9557"/>
    <n v="71"/>
    <x v="1513"/>
    <d v="2017-12-02T00:00:00"/>
    <b v="1"/>
    <s v="Approved"/>
    <s v="Solex"/>
    <s v="Standard"/>
    <s v="high"/>
    <s v="large"/>
    <n v="1842.92"/>
    <n v="1105.75"/>
    <n v="737.17000000000007"/>
    <d v="1995-10-24T00:00:00"/>
    <n v="28"/>
  </r>
  <r>
    <n v="10868"/>
    <n v="72"/>
    <x v="1513"/>
    <d v="2017-09-27T00:00:00"/>
    <b v="1"/>
    <s v="Approved"/>
    <s v="Norco Bicycles"/>
    <s v="Standard"/>
    <s v="medium"/>
    <s v="medium"/>
    <n v="360.4"/>
    <n v="270.3"/>
    <n v="90.099999999999966"/>
    <d v="2016-12-06T00:00:00"/>
    <n v="94"/>
  </r>
  <r>
    <n v="11817"/>
    <n v="83"/>
    <x v="1513"/>
    <d v="2017-08-15T00:00:00"/>
    <b v="0"/>
    <s v="Approved"/>
    <s v="Solex"/>
    <s v="Touring"/>
    <s v="medium"/>
    <s v="large"/>
    <n v="2083.94"/>
    <n v="675.03"/>
    <n v="1408.91"/>
    <d v="2013-09-16T00:00:00"/>
    <n v="137"/>
  </r>
  <r>
    <n v="14117"/>
    <n v="96"/>
    <x v="1513"/>
    <d v="2017-03-12T00:00:00"/>
    <b v="0"/>
    <s v="Approved"/>
    <s v="WeareA2B"/>
    <s v="Road"/>
    <s v="low"/>
    <s v="small"/>
    <n v="1172.78"/>
    <n v="1043.77"/>
    <n v="129.01"/>
    <d v="2002-10-10T00:00:00"/>
    <n v="293"/>
  </r>
  <r>
    <n v="14459"/>
    <n v="33"/>
    <x v="1513"/>
    <d v="2017-09-05T00:00:00"/>
    <b v="1"/>
    <s v="Approved"/>
    <s v="Giant Bicycles"/>
    <s v="Standard"/>
    <s v="medium"/>
    <s v="small"/>
    <n v="1311.44"/>
    <n v="1167.18"/>
    <n v="144.26"/>
    <d v="1992-10-11T00:00:00"/>
    <n v="116"/>
  </r>
  <r>
    <n v="18193"/>
    <n v="23"/>
    <x v="1513"/>
    <d v="2017-12-02T00:00:00"/>
    <b v="1"/>
    <s v="Approved"/>
    <s v="Norco Bicycles"/>
    <s v="Mountain"/>
    <s v="low"/>
    <s v="small"/>
    <n v="688.63"/>
    <n v="612.88"/>
    <n v="75.75"/>
    <d v="1993-10-02T00:00:00"/>
    <n v="28"/>
  </r>
  <r>
    <n v="5153"/>
    <n v="11"/>
    <x v="1514"/>
    <d v="2017-08-10T00:00:00"/>
    <b v="0"/>
    <s v="Approved"/>
    <s v="Giant Bicycles"/>
    <s v="Standard"/>
    <s v="high"/>
    <s v="medium"/>
    <n v="1274.93"/>
    <n v="764.96"/>
    <n v="509.97"/>
    <d v="2007-08-04T00:00:00"/>
    <n v="142"/>
  </r>
  <r>
    <n v="7846"/>
    <n v="94"/>
    <x v="1514"/>
    <d v="2017-09-30T00:00:00"/>
    <b v="1"/>
    <s v="Approved"/>
    <s v="Giant Bicycles"/>
    <s v="Standard"/>
    <s v="medium"/>
    <s v="large"/>
    <n v="1635.3"/>
    <n v="993.66"/>
    <n v="641.64"/>
    <d v="2013-06-09T00:00:00"/>
    <n v="91"/>
  </r>
  <r>
    <n v="10549"/>
    <n v="22"/>
    <x v="1514"/>
    <d v="2017-09-06T00:00:00"/>
    <b v="0"/>
    <s v="Approved"/>
    <s v="WeareA2B"/>
    <s v="Standard"/>
    <s v="medium"/>
    <s v="medium"/>
    <n v="60.34"/>
    <n v="45.26"/>
    <n v="15.080000000000005"/>
    <d v="1993-07-15T00:00:00"/>
    <n v="115"/>
  </r>
  <r>
    <n v="12302"/>
    <n v="63"/>
    <x v="1514"/>
    <d v="2017-11-29T00:00:00"/>
    <m/>
    <s v="Approved"/>
    <s v="Solex"/>
    <s v="Standard"/>
    <s v="medium"/>
    <s v="medium"/>
    <n v="1483.2"/>
    <n v="99.59"/>
    <n v="1383.6100000000001"/>
    <d v="1998-12-17T00:00:00"/>
    <n v="31"/>
  </r>
  <r>
    <n v="14285"/>
    <n v="42"/>
    <x v="1514"/>
    <d v="2017-01-29T00:00:00"/>
    <b v="1"/>
    <s v="Approved"/>
    <s v="OHM Cycles"/>
    <s v="Road"/>
    <s v="medium"/>
    <s v="small"/>
    <n v="1810"/>
    <n v="1610.9"/>
    <n v="199.09999999999991"/>
    <d v="2008-03-19T00:00:00"/>
    <n v="335"/>
  </r>
  <r>
    <n v="1222"/>
    <n v="93"/>
    <x v="1515"/>
    <d v="2017-10-09T00:00:00"/>
    <b v="0"/>
    <s v="Approved"/>
    <s v="OHM Cycles"/>
    <s v="Standard"/>
    <s v="high"/>
    <s v="medium"/>
    <n v="1458.17"/>
    <n v="874.9"/>
    <n v="583.2700000000001"/>
    <d v="1997-05-10T00:00:00"/>
    <n v="82"/>
  </r>
  <r>
    <n v="4145"/>
    <n v="0"/>
    <x v="1515"/>
    <d v="2017-05-15T00:00:00"/>
    <b v="0"/>
    <s v="Approved"/>
    <s v="Trek Bicycles"/>
    <s v="Road"/>
    <s v="medium"/>
    <s v="medium"/>
    <n v="290.62"/>
    <n v="215.14"/>
    <n v="75.480000000000018"/>
    <d v="1997-08-25T00:00:00"/>
    <n v="229"/>
  </r>
  <r>
    <n v="8833"/>
    <n v="95"/>
    <x v="1515"/>
    <d v="2017-07-18T00:00:00"/>
    <b v="0"/>
    <s v="Approved"/>
    <s v="OHM Cycles"/>
    <s v="Touring"/>
    <s v="low"/>
    <s v="medium"/>
    <n v="1073.07"/>
    <n v="933.84"/>
    <n v="139.2299999999999"/>
    <d v="1997-01-25T00:00:00"/>
    <n v="165"/>
  </r>
  <r>
    <n v="10015"/>
    <n v="31"/>
    <x v="1515"/>
    <d v="2017-11-01T00:00:00"/>
    <b v="0"/>
    <s v="Approved"/>
    <s v="WeareA2B"/>
    <s v="Standard"/>
    <s v="medium"/>
    <s v="medium"/>
    <n v="752.64"/>
    <n v="205.36"/>
    <n v="547.28"/>
    <d v="2003-01-05T00:00:00"/>
    <n v="59"/>
  </r>
  <r>
    <n v="10409"/>
    <n v="32"/>
    <x v="1515"/>
    <d v="2017-02-23T00:00:00"/>
    <b v="0"/>
    <s v="Approved"/>
    <s v="Giant Bicycles"/>
    <s v="Standard"/>
    <s v="high"/>
    <s v="medium"/>
    <n v="1179"/>
    <n v="707.4"/>
    <n v="471.6"/>
    <d v="2000-11-03T00:00:00"/>
    <n v="310"/>
  </r>
  <r>
    <n v="13172"/>
    <n v="84"/>
    <x v="1515"/>
    <d v="2017-12-22T00:00:00"/>
    <b v="1"/>
    <s v="Approved"/>
    <s v="Giant Bicycles"/>
    <s v="Road"/>
    <s v="medium"/>
    <s v="medium"/>
    <n v="792.9"/>
    <n v="594.67999999999995"/>
    <n v="198.22000000000003"/>
    <d v="2002-08-31T00:00:00"/>
    <n v="8"/>
  </r>
  <r>
    <n v="14104"/>
    <n v="91"/>
    <x v="1515"/>
    <d v="2017-04-29T00:00:00"/>
    <b v="1"/>
    <s v="Approved"/>
    <s v="WeareA2B"/>
    <s v="Standard"/>
    <s v="low"/>
    <s v="medium"/>
    <n v="642.30999999999995"/>
    <n v="513.85"/>
    <n v="128.45999999999992"/>
    <d v="2013-09-16T00:00:00"/>
    <n v="245"/>
  </r>
  <r>
    <n v="14225"/>
    <n v="0"/>
    <x v="1515"/>
    <d v="2017-02-11T00:00:00"/>
    <b v="0"/>
    <s v="Approved"/>
    <s v="Trek Bicycles"/>
    <s v="Standard"/>
    <s v="high"/>
    <s v="medium"/>
    <n v="358.39"/>
    <n v="215.03"/>
    <n v="143.35999999999999"/>
    <d v="2004-01-16T00:00:00"/>
    <n v="322"/>
  </r>
  <r>
    <n v="14236"/>
    <n v="0"/>
    <x v="1515"/>
    <d v="2017-08-18T00:00:00"/>
    <b v="1"/>
    <s v="Approved"/>
    <s v="Solex"/>
    <s v="Standard"/>
    <s v="medium"/>
    <s v="medium"/>
    <n v="71.489999999999995"/>
    <n v="53.62"/>
    <n v="17.869999999999997"/>
    <d v="2004-09-28T00:00:00"/>
    <n v="134"/>
  </r>
  <r>
    <n v="15809"/>
    <n v="34"/>
    <x v="1515"/>
    <d v="2017-04-02T00:00:00"/>
    <b v="0"/>
    <s v="Approved"/>
    <s v="WeareA2B"/>
    <s v="Standard"/>
    <s v="medium"/>
    <s v="medium"/>
    <n v="1231.1500000000001"/>
    <n v="161.6"/>
    <n v="1069.5500000000002"/>
    <d v="2004-08-17T00:00:00"/>
    <n v="272"/>
  </r>
  <r>
    <n v="18841"/>
    <n v="69"/>
    <x v="1515"/>
    <d v="2017-11-26T00:00:00"/>
    <b v="0"/>
    <s v="Approved"/>
    <s v="Norco Bicycles"/>
    <s v="Road"/>
    <s v="medium"/>
    <s v="large"/>
    <n v="1240.31"/>
    <n v="795.1"/>
    <n v="445.20999999999992"/>
    <d v="2004-12-18T00:00:00"/>
    <n v="34"/>
  </r>
  <r>
    <n v="4301"/>
    <n v="79"/>
    <x v="1516"/>
    <d v="2017-05-02T00:00:00"/>
    <b v="1"/>
    <s v="Approved"/>
    <s v="Norco Bicycles"/>
    <s v="Standard"/>
    <s v="medium"/>
    <s v="medium"/>
    <n v="1555.58"/>
    <n v="818.01"/>
    <n v="737.56999999999994"/>
    <d v="2003-09-09T00:00:00"/>
    <n v="242"/>
  </r>
  <r>
    <n v="6172"/>
    <n v="18"/>
    <x v="1516"/>
    <d v="2017-04-28T00:00:00"/>
    <b v="0"/>
    <s v="Approved"/>
    <s v="Solex"/>
    <s v="Standard"/>
    <s v="medium"/>
    <s v="medium"/>
    <n v="575.27"/>
    <n v="431.45"/>
    <n v="143.82"/>
    <d v="2013-03-12T00:00:00"/>
    <n v="246"/>
  </r>
  <r>
    <n v="7052"/>
    <n v="15"/>
    <x v="1516"/>
    <d v="2017-04-21T00:00:00"/>
    <b v="1"/>
    <s v="Approved"/>
    <s v="Norco Bicycles"/>
    <s v="Standard"/>
    <s v="low"/>
    <s v="medium"/>
    <n v="958.74"/>
    <n v="748.9"/>
    <n v="209.84000000000003"/>
    <d v="2005-12-07T00:00:00"/>
    <n v="253"/>
  </r>
  <r>
    <n v="15120"/>
    <n v="52"/>
    <x v="1516"/>
    <d v="2017-07-16T00:00:00"/>
    <b v="1"/>
    <s v="Approved"/>
    <s v="OHM Cycles"/>
    <s v="Road"/>
    <s v="medium"/>
    <s v="medium"/>
    <n v="1280.28"/>
    <n v="829.51"/>
    <n v="450.77"/>
    <d v="2001-11-25T00:00:00"/>
    <n v="167"/>
  </r>
  <r>
    <n v="6261"/>
    <n v="28"/>
    <x v="1517"/>
    <d v="2017-09-26T00:00:00"/>
    <b v="1"/>
    <s v="Approved"/>
    <s v="Norco Bicycles"/>
    <s v="Standard"/>
    <s v="medium"/>
    <s v="small"/>
    <n v="1216.1400000000001"/>
    <n v="1082.3599999999999"/>
    <n v="133.7800000000002"/>
    <d v="2016-11-22T00:00:00"/>
    <n v="95"/>
  </r>
  <r>
    <n v="16290"/>
    <n v="21"/>
    <x v="1517"/>
    <d v="2017-09-16T00:00:00"/>
    <b v="1"/>
    <s v="Approved"/>
    <s v="Solex"/>
    <s v="Standard"/>
    <s v="medium"/>
    <s v="large"/>
    <n v="1071.23"/>
    <n v="380.74"/>
    <n v="690.49"/>
    <d v="1996-04-05T00:00:00"/>
    <n v="105"/>
  </r>
  <r>
    <n v="2809"/>
    <n v="100"/>
    <x v="1518"/>
    <d v="2017-12-21T00:00:00"/>
    <b v="1"/>
    <s v="Approved"/>
    <s v="Norco Bicycles"/>
    <s v="Road"/>
    <s v="medium"/>
    <s v="medium"/>
    <n v="1036.5899999999999"/>
    <n v="206.35"/>
    <n v="830.2399999999999"/>
    <d v="1991-05-06T00:00:00"/>
    <n v="9"/>
  </r>
  <r>
    <n v="4051"/>
    <n v="64"/>
    <x v="1518"/>
    <d v="2017-06-19T00:00:00"/>
    <m/>
    <s v="Approved"/>
    <s v="Trek Bicycles"/>
    <s v="Standard"/>
    <s v="medium"/>
    <s v="large"/>
    <n v="1469.44"/>
    <n v="596.54999999999995"/>
    <n v="872.8900000000001"/>
    <d v="2012-05-18T00:00:00"/>
    <n v="194"/>
  </r>
  <r>
    <n v="6085"/>
    <n v="60"/>
    <x v="1518"/>
    <d v="2017-02-23T00:00:00"/>
    <b v="0"/>
    <s v="Approved"/>
    <s v="Giant Bicycles"/>
    <s v="Standard"/>
    <s v="high"/>
    <s v="small"/>
    <n v="1977.36"/>
    <n v="1759.85"/>
    <n v="217.51"/>
    <d v="2011-08-24T00:00:00"/>
    <n v="310"/>
  </r>
  <r>
    <n v="6342"/>
    <n v="61"/>
    <x v="1518"/>
    <d v="2017-11-25T00:00:00"/>
    <b v="0"/>
    <s v="Approved"/>
    <s v="OHM Cycles"/>
    <s v="Standard"/>
    <s v="low"/>
    <s v="medium"/>
    <n v="71.16"/>
    <n v="56.93"/>
    <n v="14.229999999999997"/>
    <d v="2015-06-17T00:00:00"/>
    <n v="35"/>
  </r>
  <r>
    <n v="8612"/>
    <n v="75"/>
    <x v="1518"/>
    <d v="2017-07-31T00:00:00"/>
    <b v="0"/>
    <s v="Approved"/>
    <s v="Giant Bicycles"/>
    <s v="Touring"/>
    <s v="medium"/>
    <s v="large"/>
    <n v="1873.97"/>
    <n v="863.95"/>
    <n v="1010.02"/>
    <d v="2006-05-22T00:00:00"/>
    <n v="152"/>
  </r>
  <r>
    <n v="12962"/>
    <n v="2"/>
    <x v="1518"/>
    <d v="2017-01-29T00:00:00"/>
    <b v="1"/>
    <s v="Approved"/>
    <s v="Solex"/>
    <s v="Standard"/>
    <s v="medium"/>
    <s v="medium"/>
    <n v="71.489999999999995"/>
    <n v="53.62"/>
    <n v="17.869999999999997"/>
    <d v="2012-12-02T00:00:00"/>
    <n v="335"/>
  </r>
  <r>
    <n v="16035"/>
    <n v="74"/>
    <x v="1519"/>
    <d v="2017-10-25T00:00:00"/>
    <b v="0"/>
    <s v="Approved"/>
    <s v="WeareA2B"/>
    <s v="Standard"/>
    <s v="medium"/>
    <s v="medium"/>
    <n v="1228.07"/>
    <n v="400.91"/>
    <n v="827.15999999999985"/>
    <d v="2004-07-25T00:00:00"/>
    <n v="66"/>
  </r>
  <r>
    <n v="17261"/>
    <n v="74"/>
    <x v="1519"/>
    <d v="2017-03-15T00:00:00"/>
    <b v="1"/>
    <s v="Approved"/>
    <s v="WeareA2B"/>
    <s v="Standard"/>
    <s v="medium"/>
    <s v="medium"/>
    <n v="1228.07"/>
    <n v="400.91"/>
    <n v="827.15999999999985"/>
    <d v="2000-05-22T00:00:00"/>
    <n v="290"/>
  </r>
  <r>
    <n v="19123"/>
    <n v="52"/>
    <x v="1519"/>
    <d v="2017-11-19T00:00:00"/>
    <b v="1"/>
    <s v="Approved"/>
    <s v="OHM Cycles"/>
    <s v="Road"/>
    <s v="medium"/>
    <s v="medium"/>
    <n v="1280.28"/>
    <n v="829.51"/>
    <n v="450.77"/>
    <d v="1993-07-20T00:00:00"/>
    <n v="41"/>
  </r>
  <r>
    <n v="296"/>
    <n v="91"/>
    <x v="1520"/>
    <d v="2017-03-14T00:00:00"/>
    <b v="1"/>
    <s v="Approved"/>
    <s v="Solex"/>
    <s v="Standard"/>
    <s v="medium"/>
    <s v="medium"/>
    <n v="100.35"/>
    <n v="75.260000000000005"/>
    <n v="25.089999999999989"/>
    <d v="2003-09-10T00:00:00"/>
    <n v="291"/>
  </r>
  <r>
    <n v="4964"/>
    <n v="27"/>
    <x v="1520"/>
    <d v="2017-10-09T00:00:00"/>
    <b v="0"/>
    <s v="Approved"/>
    <s v="Trek Bicycles"/>
    <s v="Standard"/>
    <s v="medium"/>
    <s v="medium"/>
    <n v="499.53"/>
    <n v="388.72"/>
    <n v="110.80999999999995"/>
    <d v="1992-10-11T00:00:00"/>
    <n v="82"/>
  </r>
  <r>
    <n v="6859"/>
    <n v="75"/>
    <x v="1520"/>
    <d v="2017-04-09T00:00:00"/>
    <b v="1"/>
    <s v="Approved"/>
    <s v="Giant Bicycles"/>
    <s v="Touring"/>
    <s v="medium"/>
    <s v="large"/>
    <n v="1873.97"/>
    <n v="863.95"/>
    <n v="1010.02"/>
    <d v="2014-10-10T00:00:00"/>
    <n v="265"/>
  </r>
  <r>
    <n v="7081"/>
    <n v="27"/>
    <x v="1520"/>
    <d v="2017-03-30T00:00:00"/>
    <b v="1"/>
    <s v="Approved"/>
    <s v="Trek Bicycles"/>
    <s v="Standard"/>
    <s v="medium"/>
    <s v="medium"/>
    <n v="499.53"/>
    <n v="388.72"/>
    <n v="110.80999999999995"/>
    <d v="2006-11-10T00:00:00"/>
    <n v="275"/>
  </r>
  <r>
    <n v="9144"/>
    <n v="77"/>
    <x v="1520"/>
    <d v="2017-05-18T00:00:00"/>
    <b v="0"/>
    <s v="Approved"/>
    <s v="Norco Bicycles"/>
    <s v="Road"/>
    <s v="medium"/>
    <s v="large"/>
    <n v="1240.31"/>
    <n v="795.1"/>
    <n v="445.20999999999992"/>
    <d v="2013-09-16T00:00:00"/>
    <n v="226"/>
  </r>
  <r>
    <n v="10215"/>
    <n v="50"/>
    <x v="1520"/>
    <d v="2017-11-23T00:00:00"/>
    <b v="0"/>
    <s v="Approved"/>
    <s v="WeareA2B"/>
    <s v="Standard"/>
    <s v="medium"/>
    <s v="small"/>
    <n v="175.89"/>
    <n v="131.91999999999999"/>
    <n v="43.97"/>
    <d v="2003-07-21T00:00:00"/>
    <n v="37"/>
  </r>
  <r>
    <n v="12112"/>
    <n v="32"/>
    <x v="1520"/>
    <d v="2017-06-20T00:00:00"/>
    <b v="0"/>
    <s v="Approved"/>
    <s v="Giant Bicycles"/>
    <s v="Standard"/>
    <s v="medium"/>
    <s v="medium"/>
    <n v="642.70000000000005"/>
    <n v="211.37"/>
    <n v="431.33000000000004"/>
    <d v="2011-03-16T00:00:00"/>
    <n v="193"/>
  </r>
  <r>
    <n v="15356"/>
    <n v="85"/>
    <x v="1520"/>
    <d v="2017-08-28T00:00:00"/>
    <b v="0"/>
    <s v="Approved"/>
    <s v="WeareA2B"/>
    <s v="Standard"/>
    <s v="medium"/>
    <s v="medium"/>
    <n v="752.64"/>
    <n v="205.36"/>
    <n v="547.28"/>
    <d v="2000-11-03T00:00:00"/>
    <n v="124"/>
  </r>
  <r>
    <n v="3020"/>
    <n v="0"/>
    <x v="1521"/>
    <d v="2017-12-06T00:00:00"/>
    <b v="0"/>
    <s v="Approved"/>
    <s v="OHM Cycles"/>
    <s v="Standard"/>
    <s v="medium"/>
    <s v="medium"/>
    <n v="235.63"/>
    <n v="125.07"/>
    <n v="110.56"/>
    <d v="2004-08-07T00:00:00"/>
    <n v="24"/>
  </r>
  <r>
    <n v="10092"/>
    <n v="36"/>
    <x v="1521"/>
    <d v="2017-09-09T00:00:00"/>
    <b v="0"/>
    <s v="Approved"/>
    <s v="Solex"/>
    <s v="Standard"/>
    <s v="low"/>
    <s v="medium"/>
    <n v="1289.8499999999999"/>
    <n v="74.510000000000005"/>
    <n v="1215.3399999999999"/>
    <d v="2007-12-11T00:00:00"/>
    <n v="112"/>
  </r>
  <r>
    <n v="17273"/>
    <n v="93"/>
    <x v="1521"/>
    <d v="2017-07-31T00:00:00"/>
    <b v="0"/>
    <s v="Approved"/>
    <s v="OHM Cycles"/>
    <s v="Standard"/>
    <s v="high"/>
    <s v="medium"/>
    <n v="1458.17"/>
    <n v="874.9"/>
    <n v="583.2700000000001"/>
    <d v="2006-02-02T00:00:00"/>
    <n v="152"/>
  </r>
  <r>
    <n v="9812"/>
    <n v="51"/>
    <x v="1522"/>
    <d v="2017-06-09T00:00:00"/>
    <b v="1"/>
    <s v="Approved"/>
    <s v="OHM Cycles"/>
    <s v="Standard"/>
    <s v="high"/>
    <s v="medium"/>
    <n v="2005.66"/>
    <n v="1203.4000000000001"/>
    <n v="802.26"/>
    <d v="1997-02-09T00:00:00"/>
    <n v="204"/>
  </r>
  <r>
    <n v="10765"/>
    <n v="14"/>
    <x v="1522"/>
    <d v="2017-06-18T00:00:00"/>
    <b v="1"/>
    <s v="Approved"/>
    <s v="Trek Bicycles"/>
    <s v="Standard"/>
    <s v="medium"/>
    <s v="small"/>
    <n v="1386.84"/>
    <n v="1234.29"/>
    <n v="152.54999999999995"/>
    <d v="2003-08-05T00:00:00"/>
    <n v="195"/>
  </r>
  <r>
    <n v="14503"/>
    <n v="55"/>
    <x v="1522"/>
    <d v="2017-06-07T00:00:00"/>
    <b v="1"/>
    <s v="Approved"/>
    <s v="Trek Bicycles"/>
    <s v="Road"/>
    <s v="medium"/>
    <s v="large"/>
    <n v="1894.19"/>
    <n v="598.76"/>
    <n v="1295.43"/>
    <d v="1993-07-20T00:00:00"/>
    <n v="206"/>
  </r>
  <r>
    <n v="14621"/>
    <n v="64"/>
    <x v="1522"/>
    <d v="2017-10-11T00:00:00"/>
    <m/>
    <s v="Approved"/>
    <s v="Trek Bicycles"/>
    <s v="Standard"/>
    <s v="medium"/>
    <s v="large"/>
    <n v="1469.44"/>
    <n v="596.54999999999995"/>
    <n v="872.8900000000001"/>
    <d v="1995-10-24T00:00:00"/>
    <n v="80"/>
  </r>
  <r>
    <n v="16153"/>
    <n v="62"/>
    <x v="1522"/>
    <d v="2017-09-10T00:00:00"/>
    <b v="0"/>
    <s v="Approved"/>
    <s v="Solex"/>
    <s v="Standard"/>
    <s v="medium"/>
    <s v="medium"/>
    <n v="478.16"/>
    <n v="298.72000000000003"/>
    <n v="179.44"/>
    <d v="1998-12-17T00:00:00"/>
    <n v="111"/>
  </r>
  <r>
    <n v="19221"/>
    <n v="33"/>
    <x v="1522"/>
    <d v="2017-01-20T00:00:00"/>
    <b v="0"/>
    <s v="Approved"/>
    <s v="Giant Bicycles"/>
    <s v="Standard"/>
    <s v="medium"/>
    <s v="small"/>
    <n v="1311.44"/>
    <n v="1167.18"/>
    <n v="144.26"/>
    <d v="2010-06-07T00:00:00"/>
    <n v="344"/>
  </r>
  <r>
    <n v="922"/>
    <n v="9"/>
    <x v="1523"/>
    <d v="2017-03-04T00:00:00"/>
    <b v="0"/>
    <s v="Approved"/>
    <s v="OHM Cycles"/>
    <s v="Road"/>
    <s v="medium"/>
    <s v="medium"/>
    <n v="742.54"/>
    <n v="667.4"/>
    <n v="75.139999999999986"/>
    <d v="1991-11-07T00:00:00"/>
    <n v="301"/>
  </r>
  <r>
    <n v="4502"/>
    <n v="26"/>
    <x v="1523"/>
    <d v="2017-08-27T00:00:00"/>
    <b v="0"/>
    <s v="Approved"/>
    <s v="WeareA2B"/>
    <s v="Standard"/>
    <s v="medium"/>
    <s v="medium"/>
    <n v="1992.93"/>
    <n v="762.63"/>
    <n v="1230.3000000000002"/>
    <d v="1993-05-26T00:00:00"/>
    <n v="125"/>
  </r>
  <r>
    <n v="7069"/>
    <n v="82"/>
    <x v="1523"/>
    <d v="2017-11-19T00:00:00"/>
    <b v="1"/>
    <s v="Approved"/>
    <s v="Norco Bicycles"/>
    <s v="Standard"/>
    <s v="high"/>
    <s v="medium"/>
    <n v="1148.6400000000001"/>
    <n v="689.18"/>
    <n v="459.46000000000015"/>
    <d v="2015-08-10T00:00:00"/>
    <n v="41"/>
  </r>
  <r>
    <n v="7147"/>
    <n v="95"/>
    <x v="1523"/>
    <d v="2017-11-18T00:00:00"/>
    <b v="1"/>
    <s v="Approved"/>
    <s v="Giant Bicycles"/>
    <s v="Standard"/>
    <s v="medium"/>
    <s v="large"/>
    <n v="569.55999999999995"/>
    <n v="528.42999999999995"/>
    <n v="41.129999999999995"/>
    <d v="2003-09-10T00:00:00"/>
    <n v="42"/>
  </r>
  <r>
    <n v="7534"/>
    <n v="72"/>
    <x v="1523"/>
    <d v="2017-09-10T00:00:00"/>
    <b v="1"/>
    <s v="Approved"/>
    <s v="Norco Bicycles"/>
    <s v="Standard"/>
    <s v="medium"/>
    <s v="medium"/>
    <n v="360.4"/>
    <n v="270.3"/>
    <n v="90.099999999999966"/>
    <d v="2016-12-06T00:00:00"/>
    <n v="111"/>
  </r>
  <r>
    <n v="9027"/>
    <n v="38"/>
    <x v="1523"/>
    <d v="2017-02-04T00:00:00"/>
    <b v="0"/>
    <s v="Approved"/>
    <s v="Solex"/>
    <s v="Standard"/>
    <s v="medium"/>
    <s v="medium"/>
    <n v="1577.53"/>
    <n v="826.51"/>
    <n v="751.02"/>
    <d v="2011-03-16T00:00:00"/>
    <n v="329"/>
  </r>
  <r>
    <n v="13781"/>
    <n v="80"/>
    <x v="1523"/>
    <d v="2017-07-07T00:00:00"/>
    <b v="1"/>
    <s v="Approved"/>
    <s v="OHM Cycles"/>
    <s v="Touring"/>
    <s v="low"/>
    <s v="medium"/>
    <n v="1073.07"/>
    <n v="933.84"/>
    <n v="139.2299999999999"/>
    <d v="1997-01-25T00:00:00"/>
    <n v="176"/>
  </r>
  <r>
    <n v="19599"/>
    <n v="12"/>
    <x v="1523"/>
    <d v="2017-08-04T00:00:00"/>
    <b v="0"/>
    <s v="Approved"/>
    <s v="WeareA2B"/>
    <s v="Standard"/>
    <s v="medium"/>
    <s v="medium"/>
    <n v="1231.1500000000001"/>
    <n v="161.6"/>
    <n v="1069.5500000000002"/>
    <d v="2004-08-17T00:00:00"/>
    <n v="148"/>
  </r>
  <r>
    <n v="1415"/>
    <n v="46"/>
    <x v="1524"/>
    <d v="2017-04-25T00:00:00"/>
    <b v="1"/>
    <s v="Approved"/>
    <s v="OHM Cycles"/>
    <s v="Standard"/>
    <s v="low"/>
    <s v="medium"/>
    <n v="1793.43"/>
    <n v="248.82"/>
    <n v="1544.6100000000001"/>
    <d v="1999-07-20T00:00:00"/>
    <n v="249"/>
  </r>
  <r>
    <n v="2166"/>
    <n v="0"/>
    <x v="1524"/>
    <d v="2017-03-30T00:00:00"/>
    <b v="1"/>
    <s v="Approved"/>
    <s v="Solex"/>
    <s v="Standard"/>
    <s v="medium"/>
    <s v="medium"/>
    <n v="478.16"/>
    <n v="298.72000000000003"/>
    <n v="179.44"/>
    <d v="1993-06-23T00:00:00"/>
    <n v="275"/>
  </r>
  <r>
    <n v="9963"/>
    <n v="70"/>
    <x v="1524"/>
    <d v="2017-02-22T00:00:00"/>
    <b v="0"/>
    <s v="Approved"/>
    <s v="Norco Bicycles"/>
    <s v="Road"/>
    <s v="medium"/>
    <s v="medium"/>
    <n v="1036.5899999999999"/>
    <n v="206.35"/>
    <n v="830.2399999999999"/>
    <d v="1991-05-06T00:00:00"/>
    <n v="311"/>
  </r>
  <r>
    <n v="10119"/>
    <n v="13"/>
    <x v="1524"/>
    <d v="2017-02-03T00:00:00"/>
    <b v="1"/>
    <s v="Approved"/>
    <s v="Solex"/>
    <s v="Standard"/>
    <s v="medium"/>
    <s v="medium"/>
    <n v="1577.53"/>
    <n v="826.51"/>
    <n v="751.02"/>
    <d v="2011-03-16T00:00:00"/>
    <n v="330"/>
  </r>
  <r>
    <n v="12232"/>
    <n v="10"/>
    <x v="1524"/>
    <d v="2017-03-11T00:00:00"/>
    <b v="0"/>
    <s v="Approved"/>
    <s v="Solex"/>
    <s v="Standard"/>
    <s v="medium"/>
    <s v="medium"/>
    <n v="1945.43"/>
    <n v="333.18"/>
    <n v="1612.25"/>
    <d v="2002-08-31T00:00:00"/>
    <n v="294"/>
  </r>
  <r>
    <n v="12339"/>
    <n v="56"/>
    <x v="1524"/>
    <d v="2017-03-19T00:00:00"/>
    <b v="1"/>
    <s v="Approved"/>
    <s v="Norco Bicycles"/>
    <s v="Mountain"/>
    <s v="low"/>
    <s v="small"/>
    <n v="688.63"/>
    <n v="612.88"/>
    <n v="75.75"/>
    <d v="1993-10-02T00:00:00"/>
    <n v="286"/>
  </r>
  <r>
    <n v="15831"/>
    <n v="0"/>
    <x v="1524"/>
    <d v="2017-10-16T00:00:00"/>
    <b v="1"/>
    <s v="Approved"/>
    <s v="Norco Bicycles"/>
    <s v="Standard"/>
    <s v="medium"/>
    <s v="medium"/>
    <n v="360.4"/>
    <n v="270.3"/>
    <n v="90.099999999999966"/>
    <d v="2016-12-06T00:00:00"/>
    <n v="75"/>
  </r>
  <r>
    <n v="11054"/>
    <n v="33"/>
    <x v="1525"/>
    <d v="2017-09-17T00:00:00"/>
    <b v="1"/>
    <s v="Approved"/>
    <s v="OHM Cycles"/>
    <s v="Road"/>
    <s v="medium"/>
    <s v="small"/>
    <n v="1810"/>
    <n v="1610.9"/>
    <n v="199.09999999999991"/>
    <d v="1997-01-25T00:00:00"/>
    <n v="104"/>
  </r>
  <r>
    <n v="3646"/>
    <n v="40"/>
    <x v="1526"/>
    <d v="2017-03-20T00:00:00"/>
    <b v="1"/>
    <s v="Approved"/>
    <s v="OHM Cycles"/>
    <s v="Standard"/>
    <s v="high"/>
    <s v="medium"/>
    <n v="1458.17"/>
    <n v="874.9"/>
    <n v="583.2700000000001"/>
    <d v="2007-12-11T00:00:00"/>
    <n v="285"/>
  </r>
  <r>
    <n v="5705"/>
    <n v="71"/>
    <x v="1526"/>
    <d v="2017-02-11T00:00:00"/>
    <b v="1"/>
    <s v="Approved"/>
    <s v="Solex"/>
    <s v="Standard"/>
    <s v="high"/>
    <s v="large"/>
    <n v="1842.92"/>
    <n v="1105.75"/>
    <n v="737.17000000000007"/>
    <d v="2006-05-22T00:00:00"/>
    <n v="322"/>
  </r>
  <r>
    <n v="6476"/>
    <n v="31"/>
    <x v="1526"/>
    <d v="2017-11-17T00:00:00"/>
    <b v="1"/>
    <s v="Approved"/>
    <s v="Giant Bicycles"/>
    <s v="Standard"/>
    <s v="medium"/>
    <s v="medium"/>
    <n v="230.91"/>
    <n v="173.18"/>
    <n v="57.72999999999999"/>
    <d v="1994-07-12T00:00:00"/>
    <n v="43"/>
  </r>
  <r>
    <n v="10962"/>
    <n v="89"/>
    <x v="1526"/>
    <d v="2017-10-12T00:00:00"/>
    <b v="0"/>
    <s v="Approved"/>
    <s v="WeareA2B"/>
    <s v="Touring"/>
    <s v="medium"/>
    <s v="large"/>
    <n v="1362.99"/>
    <n v="57.74"/>
    <n v="1305.25"/>
    <d v="2005-05-10T00:00:00"/>
    <n v="79"/>
  </r>
  <r>
    <n v="11035"/>
    <n v="65"/>
    <x v="1526"/>
    <d v="2017-05-20T00:00:00"/>
    <b v="1"/>
    <s v="Approved"/>
    <s v="WeareA2B"/>
    <s v="Standard"/>
    <s v="medium"/>
    <s v="medium"/>
    <n v="1807.45"/>
    <n v="778.69"/>
    <n v="1028.76"/>
    <d v="2016-12-06T00:00:00"/>
    <n v="224"/>
  </r>
  <r>
    <n v="11320"/>
    <n v="79"/>
    <x v="1526"/>
    <d v="2017-05-31T00:00:00"/>
    <b v="0"/>
    <s v="Approved"/>
    <s v="Norco Bicycles"/>
    <s v="Standard"/>
    <s v="medium"/>
    <s v="medium"/>
    <n v="1555.58"/>
    <n v="818.01"/>
    <n v="737.56999999999994"/>
    <d v="2015-08-10T00:00:00"/>
    <n v="213"/>
  </r>
  <r>
    <n v="11590"/>
    <n v="43"/>
    <x v="1526"/>
    <d v="2017-02-15T00:00:00"/>
    <b v="0"/>
    <s v="Approved"/>
    <s v="Solex"/>
    <s v="Standard"/>
    <s v="medium"/>
    <s v="medium"/>
    <n v="1151.96"/>
    <n v="649.49"/>
    <n v="502.47"/>
    <d v="1999-12-04T00:00:00"/>
    <n v="318"/>
  </r>
  <r>
    <n v="14491"/>
    <n v="90"/>
    <x v="1526"/>
    <d v="2017-12-29T00:00:00"/>
    <b v="1"/>
    <s v="Approved"/>
    <s v="Norco Bicycles"/>
    <s v="Standard"/>
    <s v="low"/>
    <s v="medium"/>
    <n v="363.01"/>
    <n v="290.41000000000003"/>
    <n v="72.599999999999966"/>
    <d v="2000-11-03T00:00:00"/>
    <n v="1"/>
  </r>
  <r>
    <n v="15354"/>
    <n v="83"/>
    <x v="1526"/>
    <d v="2017-06-05T00:00:00"/>
    <b v="1"/>
    <s v="Approved"/>
    <s v="Solex"/>
    <s v="Touring"/>
    <s v="medium"/>
    <s v="large"/>
    <n v="2083.94"/>
    <n v="675.03"/>
    <n v="1408.91"/>
    <d v="2013-09-16T00:00:00"/>
    <n v="208"/>
  </r>
  <r>
    <n v="15458"/>
    <n v="24"/>
    <x v="1526"/>
    <d v="2017-05-04T00:00:00"/>
    <b v="0"/>
    <s v="Approved"/>
    <s v="Solex"/>
    <s v="Road"/>
    <s v="medium"/>
    <s v="large"/>
    <n v="1777.8"/>
    <n v="820.78"/>
    <n v="957.02"/>
    <d v="1999-06-23T00:00:00"/>
    <n v="240"/>
  </r>
  <r>
    <n v="3539"/>
    <n v="1"/>
    <x v="1527"/>
    <d v="2017-11-18T00:00:00"/>
    <b v="0"/>
    <s v="Approved"/>
    <s v="Giant Bicycles"/>
    <s v="Standard"/>
    <s v="medium"/>
    <s v="medium"/>
    <n v="1403.5"/>
    <n v="954.82"/>
    <n v="448.67999999999995"/>
    <d v="2016-11-14T00:00:00"/>
    <n v="42"/>
  </r>
  <r>
    <n v="10399"/>
    <n v="38"/>
    <x v="1527"/>
    <d v="2017-02-21T00:00:00"/>
    <b v="1"/>
    <s v="Approved"/>
    <s v="Solex"/>
    <s v="Standard"/>
    <s v="medium"/>
    <s v="medium"/>
    <n v="1577.53"/>
    <n v="826.51"/>
    <n v="751.02"/>
    <d v="1993-04-12T00:00:00"/>
    <n v="312"/>
  </r>
  <r>
    <n v="13412"/>
    <n v="57"/>
    <x v="1527"/>
    <d v="2017-03-11T00:00:00"/>
    <b v="1"/>
    <s v="Approved"/>
    <s v="WeareA2B"/>
    <s v="Touring"/>
    <s v="medium"/>
    <s v="large"/>
    <n v="1890.39"/>
    <n v="260.14"/>
    <n v="1630.25"/>
    <d v="1991-01-21T00:00:00"/>
    <n v="294"/>
  </r>
  <r>
    <n v="13494"/>
    <n v="15"/>
    <x v="1527"/>
    <d v="2017-04-07T00:00:00"/>
    <b v="0"/>
    <s v="Approved"/>
    <s v="Norco Bicycles"/>
    <s v="Standard"/>
    <s v="low"/>
    <s v="medium"/>
    <n v="958.74"/>
    <n v="748.9"/>
    <n v="209.84000000000003"/>
    <d v="1993-10-02T00:00:00"/>
    <n v="267"/>
  </r>
  <r>
    <n v="15045"/>
    <n v="21"/>
    <x v="1527"/>
    <d v="2017-05-10T00:00:00"/>
    <b v="1"/>
    <s v="Approved"/>
    <s v="Solex"/>
    <s v="Standard"/>
    <s v="medium"/>
    <s v="large"/>
    <n v="1071.23"/>
    <n v="380.74"/>
    <n v="690.49"/>
    <d v="1993-07-15T00:00:00"/>
    <n v="234"/>
  </r>
  <r>
    <n v="15951"/>
    <n v="50"/>
    <x v="1527"/>
    <d v="2017-04-19T00:00:00"/>
    <b v="0"/>
    <s v="Approved"/>
    <s v="WeareA2B"/>
    <s v="Standard"/>
    <s v="medium"/>
    <s v="small"/>
    <n v="175.89"/>
    <n v="131.91999999999999"/>
    <n v="43.97"/>
    <d v="2003-02-16T00:00:00"/>
    <n v="255"/>
  </r>
  <r>
    <n v="16107"/>
    <n v="66"/>
    <x v="1527"/>
    <d v="2017-05-13T00:00:00"/>
    <b v="1"/>
    <s v="Approved"/>
    <s v="Giant Bicycles"/>
    <s v="Road"/>
    <s v="low"/>
    <s v="small"/>
    <n v="590.26"/>
    <n v="525.33000000000004"/>
    <n v="64.92999999999995"/>
    <d v="1995-10-24T00:00:00"/>
    <n v="231"/>
  </r>
  <r>
    <n v="7349"/>
    <n v="56"/>
    <x v="1528"/>
    <d v="2017-07-31T00:00:00"/>
    <b v="1"/>
    <s v="Approved"/>
    <s v="OHM Cycles"/>
    <s v="Standard"/>
    <s v="medium"/>
    <s v="medium"/>
    <n v="183.86"/>
    <n v="137.9"/>
    <n v="45.960000000000008"/>
    <d v="2012-05-18T00:00:00"/>
    <n v="152"/>
  </r>
  <r>
    <n v="10721"/>
    <n v="8"/>
    <x v="1528"/>
    <d v="2017-06-28T00:00:00"/>
    <b v="0"/>
    <s v="Approved"/>
    <s v="Solex"/>
    <s v="Road"/>
    <s v="medium"/>
    <s v="small"/>
    <n v="1703.52"/>
    <n v="1516.13"/>
    <n v="187.38999999999987"/>
    <d v="1991-11-07T00:00:00"/>
    <n v="185"/>
  </r>
  <r>
    <n v="10886"/>
    <n v="55"/>
    <x v="1528"/>
    <d v="2017-05-16T00:00:00"/>
    <b v="0"/>
    <s v="Approved"/>
    <s v="Trek Bicycles"/>
    <s v="Road"/>
    <s v="medium"/>
    <s v="large"/>
    <n v="1894.19"/>
    <n v="598.76"/>
    <n v="1295.43"/>
    <d v="1993-06-23T00:00:00"/>
    <n v="228"/>
  </r>
  <r>
    <n v="17293"/>
    <n v="72"/>
    <x v="1528"/>
    <d v="2017-12-07T00:00:00"/>
    <b v="0"/>
    <s v="Approved"/>
    <s v="Norco Bicycles"/>
    <s v="Standard"/>
    <s v="medium"/>
    <s v="medium"/>
    <n v="360.4"/>
    <n v="270.3"/>
    <n v="90.099999999999966"/>
    <d v="2006-05-22T00:00:00"/>
    <n v="23"/>
  </r>
  <r>
    <n v="19242"/>
    <n v="12"/>
    <x v="1528"/>
    <d v="2017-10-13T00:00:00"/>
    <b v="0"/>
    <s v="Approved"/>
    <s v="WeareA2B"/>
    <s v="Standard"/>
    <s v="medium"/>
    <s v="medium"/>
    <n v="1231.1500000000001"/>
    <n v="161.6"/>
    <n v="1069.5500000000002"/>
    <d v="2013-03-12T00:00:00"/>
    <n v="78"/>
  </r>
  <r>
    <n v="19693"/>
    <n v="80"/>
    <x v="1528"/>
    <d v="2017-12-27T00:00:00"/>
    <b v="0"/>
    <s v="Approved"/>
    <s v="OHM Cycles"/>
    <s v="Touring"/>
    <s v="low"/>
    <s v="medium"/>
    <n v="1073.07"/>
    <n v="933.84"/>
    <n v="139.2299999999999"/>
    <d v="2004-12-18T00:00:00"/>
    <n v="3"/>
  </r>
  <r>
    <n v="1341"/>
    <n v="39"/>
    <x v="1529"/>
    <d v="2017-09-17T00:00:00"/>
    <b v="0"/>
    <s v="Approved"/>
    <s v="Giant Bicycles"/>
    <s v="Standard"/>
    <s v="medium"/>
    <s v="large"/>
    <n v="1812.75"/>
    <n v="582.48"/>
    <n v="1230.27"/>
    <d v="1997-05-10T00:00:00"/>
    <n v="104"/>
  </r>
  <r>
    <n v="4474"/>
    <n v="66"/>
    <x v="1529"/>
    <d v="2017-08-11T00:00:00"/>
    <b v="0"/>
    <s v="Approved"/>
    <s v="Giant Bicycles"/>
    <s v="Road"/>
    <s v="low"/>
    <s v="small"/>
    <n v="590.26"/>
    <n v="525.33000000000004"/>
    <n v="64.92999999999995"/>
    <d v="1995-10-24T00:00:00"/>
    <n v="141"/>
  </r>
  <r>
    <n v="5149"/>
    <n v="44"/>
    <x v="1529"/>
    <d v="2017-01-29T00:00:00"/>
    <b v="1"/>
    <s v="Approved"/>
    <s v="WeareA2B"/>
    <s v="Standard"/>
    <s v="medium"/>
    <s v="medium"/>
    <n v="1769.64"/>
    <n v="108.76"/>
    <n v="1660.88"/>
    <d v="1993-04-12T00:00:00"/>
    <n v="335"/>
  </r>
  <r>
    <n v="7412"/>
    <n v="62"/>
    <x v="1529"/>
    <d v="2017-08-19T00:00:00"/>
    <b v="1"/>
    <s v="Approved"/>
    <s v="Solex"/>
    <s v="Standard"/>
    <s v="medium"/>
    <s v="medium"/>
    <n v="478.16"/>
    <n v="298.72000000000003"/>
    <n v="179.44"/>
    <d v="1998-12-17T00:00:00"/>
    <n v="133"/>
  </r>
  <r>
    <n v="9011"/>
    <n v="86"/>
    <x v="1529"/>
    <d v="2017-01-05T00:00:00"/>
    <b v="1"/>
    <s v="Approved"/>
    <s v="OHM Cycles"/>
    <s v="Standard"/>
    <s v="medium"/>
    <s v="medium"/>
    <n v="235.63"/>
    <n v="125.07"/>
    <n v="110.56"/>
    <d v="1998-12-16T00:00:00"/>
    <n v="359"/>
  </r>
  <r>
    <n v="11958"/>
    <n v="15"/>
    <x v="1529"/>
    <d v="2017-04-26T00:00:00"/>
    <b v="1"/>
    <s v="Approved"/>
    <s v="Norco Bicycles"/>
    <s v="Standard"/>
    <s v="low"/>
    <s v="medium"/>
    <n v="958.74"/>
    <n v="748.9"/>
    <n v="209.84000000000003"/>
    <d v="2005-12-07T00:00:00"/>
    <n v="248"/>
  </r>
  <r>
    <n v="14427"/>
    <n v="36"/>
    <x v="1529"/>
    <d v="2017-07-27T00:00:00"/>
    <b v="1"/>
    <s v="Approved"/>
    <s v="Solex"/>
    <s v="Standard"/>
    <s v="low"/>
    <s v="medium"/>
    <n v="945.04"/>
    <n v="507.58"/>
    <n v="437.46"/>
    <d v="2008-03-19T00:00:00"/>
    <n v="156"/>
  </r>
  <r>
    <n v="14592"/>
    <n v="9"/>
    <x v="1529"/>
    <d v="2017-02-20T00:00:00"/>
    <b v="0"/>
    <s v="Approved"/>
    <s v="OHM Cycles"/>
    <s v="Road"/>
    <s v="medium"/>
    <s v="medium"/>
    <n v="742.54"/>
    <n v="667.4"/>
    <n v="75.139999999999986"/>
    <d v="2003-08-05T00:00:00"/>
    <n v="313"/>
  </r>
  <r>
    <n v="4657"/>
    <n v="90"/>
    <x v="1530"/>
    <d v="2017-10-10T00:00:00"/>
    <b v="1"/>
    <s v="Approved"/>
    <s v="Norco Bicycles"/>
    <s v="Standard"/>
    <s v="low"/>
    <s v="medium"/>
    <n v="363.01"/>
    <n v="290.41000000000003"/>
    <n v="72.599999999999966"/>
    <d v="2005-05-10T00:00:00"/>
    <n v="81"/>
  </r>
  <r>
    <n v="5287"/>
    <n v="65"/>
    <x v="1530"/>
    <d v="2017-07-13T00:00:00"/>
    <b v="0"/>
    <s v="Approved"/>
    <s v="WeareA2B"/>
    <s v="Standard"/>
    <s v="medium"/>
    <s v="medium"/>
    <n v="1807.45"/>
    <n v="778.69"/>
    <n v="1028.76"/>
    <d v="2015-05-21T00:00:00"/>
    <n v="170"/>
  </r>
  <r>
    <n v="5684"/>
    <n v="16"/>
    <x v="1530"/>
    <d v="2017-07-15T00:00:00"/>
    <b v="0"/>
    <s v="Approved"/>
    <s v="Norco Bicycles"/>
    <s v="Standard"/>
    <s v="high"/>
    <s v="small"/>
    <n v="1661.92"/>
    <n v="1479.11"/>
    <n v="182.81000000000017"/>
    <d v="1994-09-09T00:00:00"/>
    <n v="168"/>
  </r>
  <r>
    <n v="7924"/>
    <n v="7"/>
    <x v="1530"/>
    <d v="2017-08-30T00:00:00"/>
    <b v="1"/>
    <s v="Approved"/>
    <s v="Trek Bicycles"/>
    <s v="Road"/>
    <s v="low"/>
    <s v="medium"/>
    <n v="980.37"/>
    <n v="234.43"/>
    <n v="745.94"/>
    <d v="2004-09-28T00:00:00"/>
    <n v="122"/>
  </r>
  <r>
    <n v="10405"/>
    <n v="18"/>
    <x v="1530"/>
    <d v="2017-11-14T00:00:00"/>
    <b v="1"/>
    <s v="Approved"/>
    <s v="Solex"/>
    <s v="Standard"/>
    <s v="medium"/>
    <s v="medium"/>
    <n v="575.27"/>
    <n v="431.45"/>
    <n v="143.82"/>
    <d v="2013-03-12T00:00:00"/>
    <n v="46"/>
  </r>
  <r>
    <n v="13601"/>
    <n v="30"/>
    <x v="1530"/>
    <d v="2017-07-13T00:00:00"/>
    <b v="1"/>
    <s v="Approved"/>
    <s v="Solex"/>
    <s v="Standard"/>
    <s v="high"/>
    <s v="medium"/>
    <n v="748.17"/>
    <n v="448.9"/>
    <n v="299.27"/>
    <d v="1991-11-10T00:00:00"/>
    <n v="170"/>
  </r>
  <r>
    <n v="15185"/>
    <n v="58"/>
    <x v="1530"/>
    <d v="2017-01-03T00:00:00"/>
    <b v="0"/>
    <s v="Approved"/>
    <s v="OHM Cycles"/>
    <s v="Standard"/>
    <s v="medium"/>
    <s v="medium"/>
    <n v="912.52"/>
    <n v="141.4"/>
    <n v="771.12"/>
    <d v="2015-10-18T00:00:00"/>
    <n v="361"/>
  </r>
  <r>
    <n v="699"/>
    <n v="60"/>
    <x v="1531"/>
    <d v="2017-08-13T00:00:00"/>
    <b v="0"/>
    <s v="Approved"/>
    <s v="Giant Bicycles"/>
    <s v="Standard"/>
    <s v="high"/>
    <s v="small"/>
    <n v="1977.36"/>
    <n v="1759.85"/>
    <n v="217.51"/>
    <d v="2011-08-24T00:00:00"/>
    <n v="139"/>
  </r>
  <r>
    <n v="2208"/>
    <n v="58"/>
    <x v="1531"/>
    <d v="2017-06-16T00:00:00"/>
    <b v="1"/>
    <s v="Approved"/>
    <s v="OHM Cycles"/>
    <s v="Standard"/>
    <s v="medium"/>
    <s v="medium"/>
    <n v="912.52"/>
    <n v="141.4"/>
    <n v="771.12"/>
    <d v="2015-06-17T00:00:00"/>
    <n v="197"/>
  </r>
  <r>
    <n v="3856"/>
    <n v="23"/>
    <x v="1531"/>
    <d v="2017-07-14T00:00:00"/>
    <b v="0"/>
    <s v="Approved"/>
    <s v="Norco Bicycles"/>
    <s v="Mountain"/>
    <s v="low"/>
    <s v="small"/>
    <n v="688.63"/>
    <n v="612.88"/>
    <n v="75.75"/>
    <d v="2016-11-22T00:00:00"/>
    <n v="169"/>
  </r>
  <r>
    <n v="12189"/>
    <n v="79"/>
    <x v="1531"/>
    <d v="2017-05-15T00:00:00"/>
    <b v="1"/>
    <s v="Approved"/>
    <s v="Norco Bicycles"/>
    <s v="Standard"/>
    <s v="medium"/>
    <s v="medium"/>
    <n v="1555.58"/>
    <n v="818.01"/>
    <n v="737.56999999999994"/>
    <d v="2003-09-09T00:00:00"/>
    <n v="229"/>
  </r>
  <r>
    <n v="17861"/>
    <n v="75"/>
    <x v="1531"/>
    <d v="2017-09-17T00:00:00"/>
    <b v="0"/>
    <s v="Approved"/>
    <s v="Giant Bicycles"/>
    <s v="Touring"/>
    <s v="medium"/>
    <s v="large"/>
    <n v="1873.97"/>
    <n v="863.95"/>
    <n v="1010.02"/>
    <d v="2014-10-10T00:00:00"/>
    <n v="104"/>
  </r>
  <r>
    <n v="8903"/>
    <n v="19"/>
    <x v="1532"/>
    <d v="2017-11-25T00:00:00"/>
    <b v="1"/>
    <s v="Approved"/>
    <s v="OHM Cycles"/>
    <s v="Road"/>
    <s v="high"/>
    <s v="large"/>
    <n v="12.01"/>
    <n v="7.21"/>
    <n v="4.8"/>
    <d v="1996-04-05T00:00:00"/>
    <n v="35"/>
  </r>
  <r>
    <n v="12134"/>
    <n v="83"/>
    <x v="1532"/>
    <d v="2017-11-09T00:00:00"/>
    <b v="1"/>
    <s v="Approved"/>
    <s v="Solex"/>
    <s v="Touring"/>
    <s v="medium"/>
    <s v="large"/>
    <n v="2083.94"/>
    <n v="675.03"/>
    <n v="1408.91"/>
    <d v="2005-05-10T00:00:00"/>
    <n v="51"/>
  </r>
  <r>
    <n v="16904"/>
    <n v="92"/>
    <x v="1532"/>
    <d v="2017-03-02T00:00:00"/>
    <b v="1"/>
    <s v="Approved"/>
    <s v="WeareA2B"/>
    <s v="Standard"/>
    <s v="medium"/>
    <s v="small"/>
    <n v="1415.01"/>
    <n v="1259.3599999999999"/>
    <n v="155.65000000000009"/>
    <d v="2000-11-03T00:00:00"/>
    <n v="303"/>
  </r>
  <r>
    <n v="18918"/>
    <n v="1"/>
    <x v="1532"/>
    <d v="2017-11-27T00:00:00"/>
    <b v="1"/>
    <s v="Approved"/>
    <s v="Giant Bicycles"/>
    <s v="Standard"/>
    <s v="medium"/>
    <s v="medium"/>
    <n v="1403.5"/>
    <n v="954.82"/>
    <n v="448.67999999999995"/>
    <d v="2016-11-14T00:00:00"/>
    <n v="33"/>
  </r>
  <r>
    <n v="882"/>
    <n v="66"/>
    <x v="1533"/>
    <d v="2017-05-11T00:00:00"/>
    <b v="1"/>
    <s v="Approved"/>
    <s v="Giant Bicycles"/>
    <s v="Road"/>
    <s v="low"/>
    <s v="small"/>
    <n v="590.26"/>
    <n v="525.33000000000004"/>
    <n v="64.92999999999995"/>
    <d v="2010-11-05T00:00:00"/>
    <n v="233"/>
  </r>
  <r>
    <n v="5816"/>
    <n v="57"/>
    <x v="1533"/>
    <d v="2017-12-04T00:00:00"/>
    <b v="1"/>
    <s v="Approved"/>
    <s v="WeareA2B"/>
    <s v="Touring"/>
    <s v="medium"/>
    <s v="large"/>
    <n v="1890.39"/>
    <n v="260.14"/>
    <n v="1630.25"/>
    <d v="1991-01-21T00:00:00"/>
    <n v="26"/>
  </r>
  <r>
    <n v="9389"/>
    <n v="53"/>
    <x v="1533"/>
    <d v="2017-07-09T00:00:00"/>
    <b v="0"/>
    <s v="Approved"/>
    <s v="OHM Cycles"/>
    <s v="Standard"/>
    <s v="medium"/>
    <s v="medium"/>
    <n v="795.34"/>
    <n v="101.58"/>
    <n v="693.76"/>
    <d v="1997-02-09T00:00:00"/>
    <n v="174"/>
  </r>
  <r>
    <n v="12280"/>
    <n v="96"/>
    <x v="1533"/>
    <d v="2017-02-19T00:00:00"/>
    <b v="1"/>
    <s v="Approved"/>
    <s v="WeareA2B"/>
    <s v="Road"/>
    <s v="low"/>
    <s v="small"/>
    <n v="1172.78"/>
    <n v="1043.77"/>
    <n v="129.01"/>
    <d v="2002-10-10T00:00:00"/>
    <n v="314"/>
  </r>
  <r>
    <n v="13273"/>
    <n v="58"/>
    <x v="1533"/>
    <d v="2017-10-14T00:00:00"/>
    <b v="0"/>
    <s v="Approved"/>
    <s v="OHM Cycles"/>
    <s v="Standard"/>
    <s v="medium"/>
    <s v="medium"/>
    <n v="912.52"/>
    <n v="141.4"/>
    <n v="771.12"/>
    <d v="2015-10-18T00:00:00"/>
    <n v="77"/>
  </r>
  <r>
    <n v="15362"/>
    <n v="34"/>
    <x v="1533"/>
    <d v="2017-10-15T00:00:00"/>
    <b v="0"/>
    <s v="Approved"/>
    <s v="Norco Bicycles"/>
    <s v="Road"/>
    <s v="high"/>
    <s v="large"/>
    <n v="774.53"/>
    <n v="464.72"/>
    <n v="309.80999999999995"/>
    <d v="2003-03-18T00:00:00"/>
    <n v="76"/>
  </r>
  <r>
    <n v="18782"/>
    <n v="50"/>
    <x v="1533"/>
    <d v="2017-01-05T00:00:00"/>
    <b v="0"/>
    <s v="Approved"/>
    <s v="WeareA2B"/>
    <s v="Standard"/>
    <s v="medium"/>
    <s v="small"/>
    <n v="175.89"/>
    <n v="131.91999999999999"/>
    <n v="43.97"/>
    <d v="2003-02-16T00:00:00"/>
    <n v="359"/>
  </r>
  <r>
    <n v="18998"/>
    <n v="75"/>
    <x v="1533"/>
    <d v="2017-02-14T00:00:00"/>
    <b v="0"/>
    <s v="Approved"/>
    <s v="Giant Bicycles"/>
    <s v="Touring"/>
    <s v="medium"/>
    <s v="large"/>
    <n v="1873.97"/>
    <n v="863.95"/>
    <n v="1010.02"/>
    <d v="2006-05-22T00:00:00"/>
    <n v="319"/>
  </r>
  <r>
    <n v="19718"/>
    <n v="1"/>
    <x v="1533"/>
    <d v="2017-06-06T00:00:00"/>
    <b v="1"/>
    <s v="Approved"/>
    <s v="Giant Bicycles"/>
    <s v="Standard"/>
    <s v="medium"/>
    <s v="medium"/>
    <n v="1403.5"/>
    <n v="954.82"/>
    <n v="448.67999999999995"/>
    <d v="2016-11-14T00:00:00"/>
    <n v="207"/>
  </r>
  <r>
    <n v="4909"/>
    <n v="0"/>
    <x v="1534"/>
    <d v="2017-05-28T00:00:00"/>
    <b v="1"/>
    <s v="Approved"/>
    <s v="WeareA2B"/>
    <s v="Standard"/>
    <s v="medium"/>
    <s v="small"/>
    <n v="175.89"/>
    <n v="131.91999999999999"/>
    <n v="43.97"/>
    <d v="1991-01-21T00:00:00"/>
    <n v="216"/>
  </r>
  <r>
    <n v="5630"/>
    <n v="0"/>
    <x v="1534"/>
    <d v="2017-02-05T00:00:00"/>
    <b v="0"/>
    <s v="Approved"/>
    <s v="Norco Bicycles"/>
    <s v="Road"/>
    <s v="medium"/>
    <s v="medium"/>
    <n v="543.39"/>
    <n v="407.54"/>
    <n v="135.84999999999997"/>
    <d v="2003-03-18T00:00:00"/>
    <n v="328"/>
  </r>
  <r>
    <n v="13539"/>
    <n v="0"/>
    <x v="1534"/>
    <d v="2017-12-29T00:00:00"/>
    <b v="0"/>
    <s v="Approved"/>
    <s v="Solex"/>
    <s v="Standard"/>
    <s v="medium"/>
    <s v="medium"/>
    <n v="71.489999999999995"/>
    <n v="53.62"/>
    <n v="17.869999999999997"/>
    <d v="2012-12-02T00:00:00"/>
    <n v="1"/>
  </r>
  <r>
    <n v="17608"/>
    <n v="0"/>
    <x v="1534"/>
    <d v="2017-07-07T00:00:00"/>
    <b v="0"/>
    <s v="Approved"/>
    <s v="Solex"/>
    <s v="Standard"/>
    <s v="medium"/>
    <s v="medium"/>
    <n v="100.35"/>
    <n v="75.260000000000005"/>
    <n v="25.089999999999989"/>
    <d v="2004-01-16T00:00:00"/>
    <n v="176"/>
  </r>
  <r>
    <n v="3968"/>
    <n v="33"/>
    <x v="1535"/>
    <d v="2017-08-04T00:00:00"/>
    <b v="0"/>
    <s v="Approved"/>
    <s v="Giant Bicycles"/>
    <s v="Standard"/>
    <s v="medium"/>
    <s v="small"/>
    <n v="1311.44"/>
    <n v="1167.18"/>
    <n v="144.26"/>
    <d v="2003-03-18T00:00:00"/>
    <n v="148"/>
  </r>
  <r>
    <n v="6310"/>
    <n v="45"/>
    <x v="1535"/>
    <d v="2017-06-13T00:00:00"/>
    <b v="1"/>
    <s v="Approved"/>
    <s v="Solex"/>
    <s v="Standard"/>
    <s v="medium"/>
    <s v="medium"/>
    <n v="441.49"/>
    <n v="84.99"/>
    <n v="356.5"/>
    <d v="2012-04-10T00:00:00"/>
    <n v="200"/>
  </r>
  <r>
    <n v="9066"/>
    <n v="70"/>
    <x v="1535"/>
    <d v="2017-07-17T00:00:00"/>
    <b v="0"/>
    <s v="Approved"/>
    <s v="Trek Bicycles"/>
    <s v="Standard"/>
    <s v="high"/>
    <s v="medium"/>
    <n v="495.72"/>
    <n v="297.43"/>
    <n v="198.29000000000002"/>
    <d v="2015-04-11T00:00:00"/>
    <n v="166"/>
  </r>
  <r>
    <n v="12376"/>
    <n v="89"/>
    <x v="1535"/>
    <d v="2017-10-26T00:00:00"/>
    <b v="1"/>
    <s v="Approved"/>
    <s v="WeareA2B"/>
    <s v="Touring"/>
    <s v="medium"/>
    <s v="large"/>
    <n v="1362.99"/>
    <n v="57.74"/>
    <n v="1305.25"/>
    <d v="2000-11-03T00:00:00"/>
    <n v="65"/>
  </r>
  <r>
    <n v="15171"/>
    <n v="7"/>
    <x v="1535"/>
    <d v="2017-04-02T00:00:00"/>
    <b v="0"/>
    <s v="Approved"/>
    <s v="Trek Bicycles"/>
    <s v="Road"/>
    <s v="low"/>
    <s v="medium"/>
    <n v="980.37"/>
    <n v="234.43"/>
    <n v="745.94"/>
    <d v="2003-08-05T00:00:00"/>
    <n v="272"/>
  </r>
  <r>
    <n v="15517"/>
    <n v="6"/>
    <x v="1535"/>
    <d v="2017-01-05T00:00:00"/>
    <b v="0"/>
    <s v="Approved"/>
    <s v="OHM Cycles"/>
    <s v="Standard"/>
    <s v="high"/>
    <s v="medium"/>
    <n v="227.88"/>
    <n v="136.72999999999999"/>
    <n v="91.15"/>
    <d v="2003-08-05T00:00:00"/>
    <n v="359"/>
  </r>
  <r>
    <n v="18852"/>
    <n v="34"/>
    <x v="1535"/>
    <d v="2017-03-26T00:00:00"/>
    <b v="1"/>
    <s v="Approved"/>
    <s v="Norco Bicycles"/>
    <s v="Road"/>
    <s v="high"/>
    <s v="large"/>
    <n v="774.53"/>
    <n v="464.72"/>
    <n v="309.80999999999995"/>
    <d v="1999-07-20T00:00:00"/>
    <n v="279"/>
  </r>
  <r>
    <n v="19505"/>
    <n v="59"/>
    <x v="1535"/>
    <d v="2017-02-03T00:00:00"/>
    <b v="1"/>
    <s v="Approved"/>
    <s v="Solex"/>
    <s v="Standard"/>
    <s v="medium"/>
    <s v="large"/>
    <n v="1061.56"/>
    <n v="733.58"/>
    <n v="327.9799999999999"/>
    <d v="2005-10-22T00:00:00"/>
    <n v="330"/>
  </r>
  <r>
    <n v="2717"/>
    <n v="95"/>
    <x v="1536"/>
    <d v="2017-12-25T00:00:00"/>
    <b v="1"/>
    <s v="Approved"/>
    <s v="Giant Bicycles"/>
    <s v="Standard"/>
    <s v="medium"/>
    <s v="large"/>
    <n v="569.55999999999995"/>
    <n v="528.42999999999995"/>
    <n v="41.129999999999995"/>
    <d v="1994-08-10T00:00:00"/>
    <n v="5"/>
  </r>
  <r>
    <n v="3492"/>
    <n v="35"/>
    <x v="1536"/>
    <d v="2017-12-21T00:00:00"/>
    <b v="0"/>
    <s v="Approved"/>
    <s v="Trek Bicycles"/>
    <s v="Standard"/>
    <s v="low"/>
    <s v="medium"/>
    <n v="1057.51"/>
    <n v="154.4"/>
    <n v="903.11"/>
    <d v="1999-12-04T00:00:00"/>
    <n v="9"/>
  </r>
  <r>
    <n v="5752"/>
    <n v="16"/>
    <x v="1536"/>
    <d v="2017-06-02T00:00:00"/>
    <b v="1"/>
    <s v="Approved"/>
    <s v="Norco Bicycles"/>
    <s v="Standard"/>
    <s v="high"/>
    <s v="small"/>
    <n v="1661.92"/>
    <n v="1479.11"/>
    <n v="182.81000000000017"/>
    <d v="2009-03-08T00:00:00"/>
    <n v="211"/>
  </r>
  <r>
    <n v="8529"/>
    <n v="9"/>
    <x v="1536"/>
    <d v="2017-11-24T00:00:00"/>
    <b v="0"/>
    <s v="Approved"/>
    <s v="OHM Cycles"/>
    <s v="Road"/>
    <s v="medium"/>
    <s v="medium"/>
    <n v="742.54"/>
    <n v="667.4"/>
    <n v="75.139999999999986"/>
    <d v="1996-11-09T00:00:00"/>
    <n v="36"/>
  </r>
  <r>
    <n v="14333"/>
    <n v="3"/>
    <x v="1536"/>
    <d v="2017-06-29T00:00:00"/>
    <m/>
    <s v="Approved"/>
    <s v="Trek Bicycles"/>
    <s v="Standard"/>
    <s v="medium"/>
    <s v="large"/>
    <n v="2091.4699999999998"/>
    <n v="388.92"/>
    <n v="1702.5499999999997"/>
    <d v="2007-08-04T00:00:00"/>
    <n v="184"/>
  </r>
  <r>
    <n v="17897"/>
    <n v="71"/>
    <x v="1536"/>
    <d v="2017-03-16T00:00:00"/>
    <b v="1"/>
    <s v="Approved"/>
    <s v="Solex"/>
    <s v="Standard"/>
    <s v="high"/>
    <s v="large"/>
    <n v="1842.92"/>
    <n v="1105.75"/>
    <n v="737.17000000000007"/>
    <d v="2016-12-06T00:00:00"/>
    <n v="289"/>
  </r>
  <r>
    <n v="1392"/>
    <n v="70"/>
    <x v="1537"/>
    <d v="2017-10-21T00:00:00"/>
    <b v="0"/>
    <s v="Approved"/>
    <s v="Trek Bicycles"/>
    <s v="Standard"/>
    <s v="high"/>
    <s v="medium"/>
    <n v="495.72"/>
    <n v="297.43"/>
    <n v="198.29000000000002"/>
    <d v="2004-07-25T00:00:00"/>
    <n v="70"/>
  </r>
  <r>
    <n v="6775"/>
    <n v="45"/>
    <x v="1537"/>
    <d v="2017-04-15T00:00:00"/>
    <b v="0"/>
    <s v="Approved"/>
    <s v="Solex"/>
    <s v="Standard"/>
    <s v="medium"/>
    <s v="medium"/>
    <n v="441.49"/>
    <n v="84.99"/>
    <n v="356.5"/>
    <d v="1993-04-12T00:00:00"/>
    <n v="259"/>
  </r>
  <r>
    <n v="7173"/>
    <n v="39"/>
    <x v="1537"/>
    <d v="2017-01-10T00:00:00"/>
    <b v="0"/>
    <s v="Approved"/>
    <s v="Giant Bicycles"/>
    <s v="Standard"/>
    <s v="medium"/>
    <s v="large"/>
    <n v="1812.75"/>
    <n v="582.48"/>
    <n v="1230.27"/>
    <d v="2007-12-11T00:00:00"/>
    <n v="354"/>
  </r>
  <r>
    <n v="7342"/>
    <n v="79"/>
    <x v="1537"/>
    <d v="2017-03-10T00:00:00"/>
    <b v="1"/>
    <s v="Approved"/>
    <s v="Norco Bicycles"/>
    <s v="Standard"/>
    <s v="medium"/>
    <s v="medium"/>
    <n v="1555.58"/>
    <n v="818.01"/>
    <n v="737.56999999999994"/>
    <d v="2013-09-16T00:00:00"/>
    <n v="295"/>
  </r>
  <r>
    <n v="18813"/>
    <n v="51"/>
    <x v="1537"/>
    <d v="2017-05-02T00:00:00"/>
    <b v="1"/>
    <s v="Approved"/>
    <s v="OHM Cycles"/>
    <s v="Standard"/>
    <s v="high"/>
    <s v="medium"/>
    <n v="2005.66"/>
    <n v="1203.4000000000001"/>
    <n v="802.26"/>
    <d v="2015-10-18T00:00:00"/>
    <n v="242"/>
  </r>
  <r>
    <n v="7"/>
    <n v="22"/>
    <x v="1538"/>
    <d v="2017-04-21T00:00:00"/>
    <b v="1"/>
    <s v="Approved"/>
    <s v="WeareA2B"/>
    <s v="Standard"/>
    <s v="medium"/>
    <s v="medium"/>
    <n v="60.34"/>
    <n v="45.26"/>
    <n v="15.080000000000005"/>
    <d v="1993-07-15T00:00:00"/>
    <n v="253"/>
  </r>
  <r>
    <n v="4160"/>
    <n v="69"/>
    <x v="1538"/>
    <d v="2017-08-19T00:00:00"/>
    <b v="1"/>
    <s v="Approved"/>
    <s v="Giant Bicycles"/>
    <s v="Road"/>
    <s v="medium"/>
    <s v="medium"/>
    <n v="792.9"/>
    <n v="594.67999999999995"/>
    <n v="198.22000000000003"/>
    <d v="1992-10-02T00:00:00"/>
    <n v="133"/>
  </r>
  <r>
    <n v="13247"/>
    <n v="16"/>
    <x v="1538"/>
    <d v="2017-02-15T00:00:00"/>
    <b v="1"/>
    <s v="Approved"/>
    <s v="Norco Bicycles"/>
    <s v="Standard"/>
    <s v="high"/>
    <s v="small"/>
    <n v="1661.92"/>
    <n v="1479.11"/>
    <n v="182.81000000000017"/>
    <d v="1996-11-09T00:00:00"/>
    <n v="318"/>
  </r>
  <r>
    <n v="13388"/>
    <n v="28"/>
    <x v="1538"/>
    <d v="2017-07-10T00:00:00"/>
    <b v="0"/>
    <s v="Approved"/>
    <s v="Norco Bicycles"/>
    <s v="Standard"/>
    <s v="medium"/>
    <s v="small"/>
    <n v="1216.1400000000001"/>
    <n v="1082.3599999999999"/>
    <n v="133.7800000000002"/>
    <d v="1994-07-12T00:00:00"/>
    <n v="173"/>
  </r>
  <r>
    <n v="17672"/>
    <n v="55"/>
    <x v="1538"/>
    <d v="2017-05-29T00:00:00"/>
    <b v="0"/>
    <s v="Approved"/>
    <s v="Trek Bicycles"/>
    <s v="Road"/>
    <s v="medium"/>
    <s v="large"/>
    <n v="1894.19"/>
    <n v="598.76"/>
    <n v="1295.43"/>
    <d v="1991-01-21T00:00:00"/>
    <n v="215"/>
  </r>
  <r>
    <n v="2113"/>
    <n v="19"/>
    <x v="1539"/>
    <d v="2017-05-21T00:00:00"/>
    <b v="1"/>
    <s v="Approved"/>
    <s v="Trek Bicycles"/>
    <s v="Mountain"/>
    <s v="low"/>
    <s v="medium"/>
    <n v="574.64"/>
    <n v="459.71"/>
    <n v="114.93"/>
    <d v="2011-08-29T00:00:00"/>
    <n v="223"/>
  </r>
  <r>
    <n v="5947"/>
    <n v="63"/>
    <x v="1539"/>
    <d v="2017-08-14T00:00:00"/>
    <b v="1"/>
    <s v="Approved"/>
    <s v="WeareA2B"/>
    <s v="Standard"/>
    <s v="medium"/>
    <s v="medium"/>
    <n v="1992.93"/>
    <n v="762.63"/>
    <n v="1230.3000000000002"/>
    <d v="1993-05-26T00:00:00"/>
    <n v="138"/>
  </r>
  <r>
    <n v="17130"/>
    <n v="0"/>
    <x v="1539"/>
    <d v="2017-10-17T00:00:00"/>
    <b v="0"/>
    <s v="Approved"/>
    <s v="OHM Cycles"/>
    <s v="Standard"/>
    <s v="low"/>
    <s v="medium"/>
    <n v="71.16"/>
    <n v="56.93"/>
    <n v="14.229999999999997"/>
    <d v="2015-06-17T00:00:00"/>
    <n v="74"/>
  </r>
  <r>
    <n v="8765"/>
    <n v="35"/>
    <x v="1540"/>
    <d v="2017-02-04T00:00:00"/>
    <b v="1"/>
    <s v="Approved"/>
    <s v="Trek Bicycles"/>
    <s v="Standard"/>
    <s v="low"/>
    <s v="medium"/>
    <n v="1057.51"/>
    <n v="154.4"/>
    <n v="903.11"/>
    <d v="1997-05-10T00:00:00"/>
    <n v="329"/>
  </r>
  <r>
    <n v="1561"/>
    <n v="46"/>
    <x v="1541"/>
    <d v="2017-12-28T00:00:00"/>
    <b v="1"/>
    <s v="Approved"/>
    <s v="Solex"/>
    <s v="Standard"/>
    <s v="low"/>
    <s v="medium"/>
    <n v="1289.8499999999999"/>
    <n v="74.510000000000005"/>
    <n v="1215.3399999999999"/>
    <d v="2001-11-25T00:00:00"/>
    <n v="2"/>
  </r>
  <r>
    <n v="2770"/>
    <n v="1"/>
    <x v="1541"/>
    <d v="2017-01-21T00:00:00"/>
    <b v="1"/>
    <s v="Approved"/>
    <s v="Giant Bicycles"/>
    <s v="Standard"/>
    <s v="medium"/>
    <s v="medium"/>
    <n v="1403.5"/>
    <n v="954.82"/>
    <n v="448.67999999999995"/>
    <d v="2016-11-14T00:00:00"/>
    <n v="343"/>
  </r>
  <r>
    <n v="9584"/>
    <n v="19"/>
    <x v="1541"/>
    <d v="2017-06-17T00:00:00"/>
    <b v="1"/>
    <s v="Approved"/>
    <s v="OHM Cycles"/>
    <s v="Road"/>
    <s v="high"/>
    <s v="large"/>
    <n v="12.01"/>
    <n v="7.21"/>
    <n v="4.8"/>
    <d v="1993-07-15T00:00:00"/>
    <n v="196"/>
  </r>
  <r>
    <n v="13830"/>
    <n v="20"/>
    <x v="1541"/>
    <d v="2017-11-05T00:00:00"/>
    <b v="0"/>
    <s v="Approved"/>
    <s v="Trek Bicycles"/>
    <s v="Standard"/>
    <s v="medium"/>
    <s v="small"/>
    <n v="1775.81"/>
    <n v="1580.47"/>
    <n v="195.33999999999992"/>
    <d v="2011-05-07T00:00:00"/>
    <n v="55"/>
  </r>
  <r>
    <n v="14217"/>
    <n v="2"/>
    <x v="1541"/>
    <d v="2017-10-23T00:00:00"/>
    <b v="0"/>
    <s v="Approved"/>
    <s v="Solex"/>
    <s v="Standard"/>
    <s v="medium"/>
    <s v="medium"/>
    <n v="71.489999999999995"/>
    <n v="53.62"/>
    <n v="17.869999999999997"/>
    <d v="2012-12-02T00:00:00"/>
    <n v="68"/>
  </r>
  <r>
    <n v="15982"/>
    <n v="79"/>
    <x v="1541"/>
    <d v="2017-04-29T00:00:00"/>
    <b v="1"/>
    <s v="Approved"/>
    <s v="Norco Bicycles"/>
    <s v="Standard"/>
    <s v="medium"/>
    <s v="medium"/>
    <n v="1555.58"/>
    <n v="818.01"/>
    <n v="737.56999999999994"/>
    <d v="1997-01-25T00:00:00"/>
    <n v="245"/>
  </r>
  <r>
    <n v="19214"/>
    <n v="2"/>
    <x v="1541"/>
    <d v="2017-08-27T00:00:00"/>
    <b v="1"/>
    <s v="Approved"/>
    <s v="Solex"/>
    <s v="Standard"/>
    <s v="medium"/>
    <s v="medium"/>
    <n v="71.489999999999995"/>
    <n v="53.62"/>
    <n v="17.869999999999997"/>
    <d v="2005-08-09T00:00:00"/>
    <n v="125"/>
  </r>
  <r>
    <n v="2915"/>
    <n v="1"/>
    <x v="1542"/>
    <d v="2017-09-18T00:00:00"/>
    <b v="0"/>
    <s v="Approved"/>
    <s v="Giant Bicycles"/>
    <s v="Standard"/>
    <s v="medium"/>
    <s v="medium"/>
    <n v="1403.5"/>
    <n v="954.82"/>
    <n v="448.67999999999995"/>
    <d v="2005-08-09T00:00:00"/>
    <n v="103"/>
  </r>
  <r>
    <n v="6995"/>
    <n v="34"/>
    <x v="1542"/>
    <d v="2017-07-02T00:00:00"/>
    <b v="0"/>
    <s v="Approved"/>
    <s v="Norco Bicycles"/>
    <s v="Road"/>
    <s v="high"/>
    <s v="large"/>
    <n v="774.53"/>
    <n v="464.72"/>
    <n v="309.80999999999995"/>
    <d v="1994-07-12T00:00:00"/>
    <n v="181"/>
  </r>
  <r>
    <n v="9022"/>
    <n v="88"/>
    <x v="1542"/>
    <d v="2017-03-03T00:00:00"/>
    <b v="1"/>
    <s v="Approved"/>
    <s v="Norco Bicycles"/>
    <s v="Standard"/>
    <s v="medium"/>
    <s v="medium"/>
    <n v="1198.46"/>
    <n v="381.1"/>
    <n v="817.36"/>
    <d v="2005-05-10T00:00:00"/>
    <n v="302"/>
  </r>
  <r>
    <n v="9715"/>
    <n v="0"/>
    <x v="1542"/>
    <d v="2017-10-14T00:00:00"/>
    <b v="0"/>
    <s v="Approved"/>
    <m/>
    <m/>
    <m/>
    <m/>
    <n v="840.02"/>
    <m/>
    <n v="840.02"/>
    <m/>
    <n v="77"/>
  </r>
  <r>
    <n v="12979"/>
    <n v="4"/>
    <x v="1542"/>
    <d v="2017-01-23T00:00:00"/>
    <b v="1"/>
    <s v="Approved"/>
    <s v="Giant Bicycles"/>
    <s v="Standard"/>
    <s v="high"/>
    <s v="medium"/>
    <n v="1129.1300000000001"/>
    <n v="677.48"/>
    <n v="451.65000000000009"/>
    <d v="2005-08-09T00:00:00"/>
    <n v="341"/>
  </r>
  <r>
    <n v="16060"/>
    <n v="81"/>
    <x v="1542"/>
    <d v="2017-05-30T00:00:00"/>
    <b v="1"/>
    <s v="Approved"/>
    <s v="Norco Bicycles"/>
    <s v="Standard"/>
    <s v="medium"/>
    <s v="small"/>
    <n v="586.45000000000005"/>
    <n v="521.94000000000005"/>
    <n v="64.509999999999991"/>
    <d v="2013-09-16T00:00:00"/>
    <n v="214"/>
  </r>
  <r>
    <n v="16972"/>
    <n v="17"/>
    <x v="1542"/>
    <d v="2017-10-22T00:00:00"/>
    <b v="1"/>
    <s v="Approved"/>
    <s v="Solex"/>
    <s v="Standard"/>
    <s v="high"/>
    <s v="medium"/>
    <n v="1024.6600000000001"/>
    <n v="614.79999999999995"/>
    <n v="409.86000000000013"/>
    <d v="1996-11-09T00:00:00"/>
    <n v="69"/>
  </r>
  <r>
    <n v="3093"/>
    <n v="77"/>
    <x v="1543"/>
    <d v="2017-10-09T00:00:00"/>
    <b v="1"/>
    <s v="Approved"/>
    <s v="Norco Bicycles"/>
    <s v="Road"/>
    <s v="medium"/>
    <s v="large"/>
    <n v="1240.31"/>
    <n v="795.1"/>
    <n v="445.20999999999992"/>
    <d v="2013-09-16T00:00:00"/>
    <n v="82"/>
  </r>
  <r>
    <n v="4650"/>
    <n v="37"/>
    <x v="1543"/>
    <d v="2017-11-11T00:00:00"/>
    <b v="0"/>
    <s v="Approved"/>
    <s v="OHM Cycles"/>
    <s v="Standard"/>
    <s v="low"/>
    <s v="medium"/>
    <n v="1793.43"/>
    <n v="248.82"/>
    <n v="1544.6100000000001"/>
    <d v="2010-06-07T00:00:00"/>
    <n v="49"/>
  </r>
  <r>
    <n v="5078"/>
    <n v="58"/>
    <x v="1543"/>
    <d v="2017-09-01T00:00:00"/>
    <b v="1"/>
    <s v="Approved"/>
    <s v="OHM Cycles"/>
    <s v="Standard"/>
    <s v="medium"/>
    <s v="medium"/>
    <n v="912.52"/>
    <n v="141.4"/>
    <n v="771.12"/>
    <d v="2015-10-18T00:00:00"/>
    <n v="120"/>
  </r>
  <r>
    <n v="8781"/>
    <n v="48"/>
    <x v="1543"/>
    <d v="2017-12-03T00:00:00"/>
    <b v="0"/>
    <s v="Approved"/>
    <s v="WeareA2B"/>
    <s v="Standard"/>
    <s v="medium"/>
    <s v="medium"/>
    <n v="1762.96"/>
    <n v="950.52"/>
    <n v="812.44"/>
    <d v="2012-04-10T00:00:00"/>
    <n v="27"/>
  </r>
  <r>
    <n v="10315"/>
    <n v="65"/>
    <x v="1543"/>
    <d v="2017-07-06T00:00:00"/>
    <b v="1"/>
    <s v="Approved"/>
    <s v="WeareA2B"/>
    <s v="Standard"/>
    <s v="medium"/>
    <s v="medium"/>
    <n v="1807.45"/>
    <n v="778.69"/>
    <n v="1028.76"/>
    <d v="2015-04-11T00:00:00"/>
    <n v="177"/>
  </r>
  <r>
    <n v="15001"/>
    <n v="8"/>
    <x v="1543"/>
    <d v="2017-08-12T00:00:00"/>
    <b v="1"/>
    <s v="Approved"/>
    <s v="Solex"/>
    <s v="Road"/>
    <s v="medium"/>
    <s v="small"/>
    <n v="1703.52"/>
    <n v="1516.13"/>
    <n v="187.38999999999987"/>
    <d v="2014-03-03T00:00:00"/>
    <n v="140"/>
  </r>
  <r>
    <n v="16056"/>
    <n v="41"/>
    <x v="1543"/>
    <d v="2017-03-21T00:00:00"/>
    <b v="0"/>
    <s v="Approved"/>
    <s v="Solex"/>
    <s v="Road"/>
    <s v="medium"/>
    <s v="medium"/>
    <n v="416.98"/>
    <n v="312.74"/>
    <n v="104.24000000000001"/>
    <d v="2007-12-11T00:00:00"/>
    <n v="284"/>
  </r>
  <r>
    <n v="17699"/>
    <n v="51"/>
    <x v="1543"/>
    <d v="2017-07-09T00:00:00"/>
    <b v="1"/>
    <s v="Approved"/>
    <s v="OHM Cycles"/>
    <s v="Standard"/>
    <s v="high"/>
    <s v="medium"/>
    <n v="2005.66"/>
    <n v="1203.4000000000001"/>
    <n v="802.26"/>
    <d v="2009-04-12T00:00:00"/>
    <n v="174"/>
  </r>
  <r>
    <n v="19941"/>
    <n v="74"/>
    <x v="1543"/>
    <d v="2017-01-23T00:00:00"/>
    <b v="0"/>
    <s v="Approved"/>
    <s v="WeareA2B"/>
    <s v="Standard"/>
    <s v="medium"/>
    <s v="medium"/>
    <n v="1228.07"/>
    <n v="400.91"/>
    <n v="827.15999999999985"/>
    <d v="2003-09-09T00:00:00"/>
    <n v="341"/>
  </r>
  <r>
    <n v="11729"/>
    <n v="54"/>
    <x v="1544"/>
    <d v="2017-11-23T00:00:00"/>
    <b v="1"/>
    <s v="Approved"/>
    <s v="WeareA2B"/>
    <s v="Standard"/>
    <s v="medium"/>
    <s v="medium"/>
    <n v="1292.8399999999999"/>
    <n v="13.44"/>
    <n v="1279.3999999999999"/>
    <d v="1997-10-04T00:00:00"/>
    <n v="37"/>
  </r>
  <r>
    <n v="15264"/>
    <n v="72"/>
    <x v="1544"/>
    <d v="2017-03-26T00:00:00"/>
    <b v="0"/>
    <s v="Approved"/>
    <s v="Norco Bicycles"/>
    <s v="Standard"/>
    <s v="medium"/>
    <s v="medium"/>
    <n v="360.4"/>
    <n v="270.3"/>
    <n v="90.099999999999966"/>
    <d v="2006-05-22T00:00:00"/>
    <n v="279"/>
  </r>
  <r>
    <n v="19611"/>
    <n v="81"/>
    <x v="1544"/>
    <d v="2017-06-08T00:00:00"/>
    <b v="0"/>
    <s v="Approved"/>
    <s v="Norco Bicycles"/>
    <s v="Standard"/>
    <s v="medium"/>
    <s v="small"/>
    <n v="586.45000000000005"/>
    <n v="521.94000000000005"/>
    <n v="64.509999999999991"/>
    <d v="2015-08-10T00:00:00"/>
    <n v="205"/>
  </r>
  <r>
    <n v="4159"/>
    <n v="27"/>
    <x v="1545"/>
    <d v="2017-12-27T00:00:00"/>
    <b v="1"/>
    <s v="Approved"/>
    <s v="Trek Bicycles"/>
    <s v="Standard"/>
    <s v="medium"/>
    <s v="medium"/>
    <n v="499.53"/>
    <n v="388.72"/>
    <n v="110.80999999999995"/>
    <d v="1992-10-11T00:00:00"/>
    <n v="3"/>
  </r>
  <r>
    <n v="6124"/>
    <n v="23"/>
    <x v="1545"/>
    <d v="2017-03-16T00:00:00"/>
    <b v="0"/>
    <s v="Approved"/>
    <s v="Norco Bicycles"/>
    <s v="Mountain"/>
    <s v="low"/>
    <s v="small"/>
    <n v="688.63"/>
    <n v="612.88"/>
    <n v="75.75"/>
    <d v="2016-11-22T00:00:00"/>
    <n v="289"/>
  </r>
  <r>
    <n v="15089"/>
    <n v="99"/>
    <x v="1545"/>
    <d v="2017-09-13T00:00:00"/>
    <b v="1"/>
    <s v="Approved"/>
    <s v="OHM Cycles"/>
    <s v="Standard"/>
    <s v="medium"/>
    <s v="medium"/>
    <n v="1227.3399999999999"/>
    <n v="770.89"/>
    <n v="456.44999999999993"/>
    <d v="1994-08-10T00:00:00"/>
    <n v="108"/>
  </r>
  <r>
    <n v="16504"/>
    <n v="72"/>
    <x v="1545"/>
    <d v="2017-06-02T00:00:00"/>
    <b v="0"/>
    <s v="Approved"/>
    <s v="Norco Bicycles"/>
    <s v="Standard"/>
    <s v="medium"/>
    <s v="medium"/>
    <n v="360.4"/>
    <n v="270.3"/>
    <n v="90.099999999999966"/>
    <d v="2011-01-10T00:00:00"/>
    <n v="211"/>
  </r>
  <r>
    <n v="16636"/>
    <n v="21"/>
    <x v="1545"/>
    <d v="2017-10-16T00:00:00"/>
    <b v="0"/>
    <s v="Approved"/>
    <s v="Solex"/>
    <s v="Standard"/>
    <s v="medium"/>
    <s v="large"/>
    <n v="1071.23"/>
    <n v="380.74"/>
    <n v="690.49"/>
    <d v="1993-07-15T00:00:00"/>
    <n v="75"/>
  </r>
  <r>
    <n v="19029"/>
    <n v="32"/>
    <x v="1545"/>
    <d v="2017-08-03T00:00:00"/>
    <b v="1"/>
    <s v="Approved"/>
    <s v="Giant Bicycles"/>
    <s v="Standard"/>
    <s v="medium"/>
    <s v="medium"/>
    <n v="642.70000000000005"/>
    <n v="211.37"/>
    <n v="431.33000000000004"/>
    <d v="1994-07-12T00:00:00"/>
    <n v="149"/>
  </r>
  <r>
    <n v="19831"/>
    <n v="12"/>
    <x v="1545"/>
    <d v="2017-06-23T00:00:00"/>
    <b v="1"/>
    <s v="Approved"/>
    <s v="WeareA2B"/>
    <s v="Standard"/>
    <s v="medium"/>
    <s v="medium"/>
    <n v="1231.1500000000001"/>
    <n v="161.6"/>
    <n v="1069.5500000000002"/>
    <d v="2010-05-05T00:00:00"/>
    <n v="190"/>
  </r>
  <r>
    <n v="3188"/>
    <n v="34"/>
    <x v="1546"/>
    <d v="2017-03-26T00:00:00"/>
    <b v="1"/>
    <s v="Approved"/>
    <s v="Norco Bicycles"/>
    <s v="Road"/>
    <s v="high"/>
    <s v="large"/>
    <n v="774.53"/>
    <n v="464.72"/>
    <n v="309.80999999999995"/>
    <d v="1994-07-12T00:00:00"/>
    <n v="279"/>
  </r>
  <r>
    <n v="3755"/>
    <n v="18"/>
    <x v="1546"/>
    <d v="2017-01-15T00:00:00"/>
    <b v="0"/>
    <s v="Approved"/>
    <s v="Solex"/>
    <s v="Standard"/>
    <s v="medium"/>
    <s v="medium"/>
    <n v="575.27"/>
    <n v="431.45"/>
    <n v="143.82"/>
    <d v="2009-03-08T00:00:00"/>
    <n v="349"/>
  </r>
  <r>
    <n v="5018"/>
    <n v="11"/>
    <x v="1546"/>
    <d v="2017-01-21T00:00:00"/>
    <b v="0"/>
    <s v="Approved"/>
    <s v="Giant Bicycles"/>
    <s v="Standard"/>
    <s v="high"/>
    <s v="medium"/>
    <n v="1274.93"/>
    <n v="764.96"/>
    <n v="509.97"/>
    <d v="2013-03-12T00:00:00"/>
    <n v="343"/>
  </r>
  <r>
    <n v="12694"/>
    <n v="89"/>
    <x v="1546"/>
    <d v="2017-11-18T00:00:00"/>
    <b v="0"/>
    <s v="Approved"/>
    <s v="WeareA2B"/>
    <s v="Touring"/>
    <s v="medium"/>
    <s v="large"/>
    <n v="1362.99"/>
    <n v="57.74"/>
    <n v="1305.25"/>
    <d v="2016-03-29T00:00:00"/>
    <n v="42"/>
  </r>
  <r>
    <n v="13213"/>
    <n v="85"/>
    <x v="1546"/>
    <d v="2017-04-25T00:00:00"/>
    <b v="1"/>
    <s v="Approved"/>
    <s v="WeareA2B"/>
    <s v="Standard"/>
    <s v="medium"/>
    <s v="medium"/>
    <n v="752.64"/>
    <n v="205.36"/>
    <n v="547.28"/>
    <d v="2000-11-03T00:00:00"/>
    <n v="249"/>
  </r>
  <r>
    <n v="19195"/>
    <n v="45"/>
    <x v="1546"/>
    <d v="2017-11-05T00:00:00"/>
    <b v="0"/>
    <s v="Approved"/>
    <s v="Solex"/>
    <s v="Standard"/>
    <s v="medium"/>
    <s v="medium"/>
    <n v="441.49"/>
    <n v="84.99"/>
    <n v="356.5"/>
    <d v="2007-12-11T00:00:00"/>
    <n v="55"/>
  </r>
  <r>
    <n v="6461"/>
    <n v="56"/>
    <x v="1547"/>
    <d v="2017-08-22T00:00:00"/>
    <b v="1"/>
    <s v="Approved"/>
    <s v="OHM Cycles"/>
    <s v="Standard"/>
    <s v="medium"/>
    <s v="medium"/>
    <n v="183.86"/>
    <n v="137.9"/>
    <n v="45.960000000000008"/>
    <d v="1997-10-04T00:00:00"/>
    <n v="130"/>
  </r>
  <r>
    <n v="9215"/>
    <n v="80"/>
    <x v="1547"/>
    <d v="2017-10-17T00:00:00"/>
    <b v="1"/>
    <s v="Approved"/>
    <s v="OHM Cycles"/>
    <s v="Touring"/>
    <s v="low"/>
    <s v="medium"/>
    <n v="1073.07"/>
    <n v="933.84"/>
    <n v="139.2299999999999"/>
    <d v="1997-01-25T00:00:00"/>
    <n v="74"/>
  </r>
  <r>
    <n v="9512"/>
    <n v="85"/>
    <x v="1547"/>
    <d v="2017-06-09T00:00:00"/>
    <b v="0"/>
    <s v="Approved"/>
    <s v="WeareA2B"/>
    <s v="Standard"/>
    <s v="medium"/>
    <s v="medium"/>
    <n v="752.64"/>
    <n v="205.36"/>
    <n v="547.28"/>
    <d v="2015-08-02T00:00:00"/>
    <n v="204"/>
  </r>
  <r>
    <n v="15321"/>
    <n v="73"/>
    <x v="1547"/>
    <d v="2017-07-07T00:00:00"/>
    <b v="0"/>
    <s v="Approved"/>
    <s v="Solex"/>
    <s v="Standard"/>
    <s v="medium"/>
    <s v="medium"/>
    <n v="1945.43"/>
    <n v="333.18"/>
    <n v="1612.25"/>
    <d v="2002-08-31T00:00:00"/>
    <n v="176"/>
  </r>
  <r>
    <n v="15842"/>
    <n v="26"/>
    <x v="1547"/>
    <d v="2017-07-15T00:00:00"/>
    <b v="1"/>
    <s v="Approved"/>
    <s v="WeareA2B"/>
    <s v="Standard"/>
    <s v="medium"/>
    <s v="medium"/>
    <n v="1992.93"/>
    <n v="762.63"/>
    <n v="1230.3000000000002"/>
    <d v="1993-05-26T00:00:00"/>
    <n v="168"/>
  </r>
  <r>
    <n v="16572"/>
    <n v="35"/>
    <x v="1547"/>
    <d v="2017-12-08T00:00:00"/>
    <b v="1"/>
    <s v="Approved"/>
    <s v="Trek Bicycles"/>
    <s v="Standard"/>
    <s v="low"/>
    <s v="medium"/>
    <n v="1057.51"/>
    <n v="154.4"/>
    <n v="903.11"/>
    <d v="1994-07-12T00:00:00"/>
    <n v="22"/>
  </r>
  <r>
    <n v="19747"/>
    <n v="53"/>
    <x v="1547"/>
    <d v="2017-02-27T00:00:00"/>
    <b v="1"/>
    <s v="Approved"/>
    <s v="OHM Cycles"/>
    <s v="Standard"/>
    <s v="medium"/>
    <s v="medium"/>
    <n v="795.34"/>
    <n v="101.58"/>
    <n v="693.76"/>
    <d v="1997-02-09T00:00:00"/>
    <n v="306"/>
  </r>
  <r>
    <n v="3234"/>
    <n v="12"/>
    <x v="1548"/>
    <d v="2017-08-13T00:00:00"/>
    <b v="0"/>
    <s v="Approved"/>
    <s v="WeareA2B"/>
    <s v="Standard"/>
    <s v="medium"/>
    <s v="medium"/>
    <n v="1231.1500000000001"/>
    <n v="161.6"/>
    <n v="1069.5500000000002"/>
    <d v="2005-12-07T00:00:00"/>
    <n v="139"/>
  </r>
  <r>
    <n v="9718"/>
    <n v="26"/>
    <x v="1548"/>
    <d v="2017-09-22T00:00:00"/>
    <b v="0"/>
    <s v="Approved"/>
    <s v="WeareA2B"/>
    <s v="Standard"/>
    <s v="medium"/>
    <s v="medium"/>
    <n v="1992.93"/>
    <n v="762.63"/>
    <n v="1230.3000000000002"/>
    <d v="1993-05-26T00:00:00"/>
    <n v="99"/>
  </r>
  <r>
    <n v="11816"/>
    <n v="36"/>
    <x v="1548"/>
    <d v="2017-04-05T00:00:00"/>
    <b v="0"/>
    <s v="Approved"/>
    <s v="Solex"/>
    <s v="Standard"/>
    <s v="low"/>
    <s v="medium"/>
    <n v="945.04"/>
    <n v="507.58"/>
    <n v="437.46"/>
    <d v="2006-02-02T00:00:00"/>
    <n v="269"/>
  </r>
  <r>
    <n v="15645"/>
    <n v="54"/>
    <x v="1548"/>
    <d v="2017-01-21T00:00:00"/>
    <b v="1"/>
    <s v="Approved"/>
    <s v="WeareA2B"/>
    <s v="Standard"/>
    <s v="medium"/>
    <s v="medium"/>
    <n v="1292.8399999999999"/>
    <n v="13.44"/>
    <n v="1279.3999999999999"/>
    <d v="2015-06-17T00:00:00"/>
    <n v="343"/>
  </r>
  <r>
    <n v="17319"/>
    <n v="63"/>
    <x v="1548"/>
    <d v="2017-03-05T00:00:00"/>
    <b v="1"/>
    <s v="Approved"/>
    <s v="Solex"/>
    <s v="Standard"/>
    <s v="medium"/>
    <s v="medium"/>
    <n v="1483.2"/>
    <n v="99.59"/>
    <n v="1383.6100000000001"/>
    <d v="2012-05-18T00:00:00"/>
    <n v="300"/>
  </r>
  <r>
    <n v="2030"/>
    <n v="36"/>
    <x v="1549"/>
    <d v="2017-08-23T00:00:00"/>
    <b v="0"/>
    <s v="Approved"/>
    <s v="Solex"/>
    <s v="Standard"/>
    <s v="low"/>
    <s v="medium"/>
    <n v="1289.8499999999999"/>
    <n v="74.510000000000005"/>
    <n v="1215.3399999999999"/>
    <d v="2007-12-11T00:00:00"/>
    <n v="129"/>
  </r>
  <r>
    <n v="10934"/>
    <n v="33"/>
    <x v="1549"/>
    <d v="2017-10-07T00:00:00"/>
    <b v="0"/>
    <s v="Approved"/>
    <s v="OHM Cycles"/>
    <s v="Road"/>
    <s v="medium"/>
    <s v="small"/>
    <n v="1810"/>
    <n v="1610.9"/>
    <n v="199.09999999999991"/>
    <d v="2008-03-19T00:00:00"/>
    <n v="84"/>
  </r>
  <r>
    <n v="12190"/>
    <n v="0"/>
    <x v="1549"/>
    <d v="2017-08-11T00:00:00"/>
    <b v="0"/>
    <s v="Approved"/>
    <s v="Giant Bicycles"/>
    <s v="Standard"/>
    <s v="medium"/>
    <s v="large"/>
    <n v="569.55999999999995"/>
    <n v="528.42999999999995"/>
    <n v="41.129999999999995"/>
    <d v="2003-09-10T00:00:00"/>
    <n v="141"/>
  </r>
  <r>
    <n v="18203"/>
    <n v="31"/>
    <x v="1549"/>
    <d v="2017-09-25T00:00:00"/>
    <b v="0"/>
    <s v="Approved"/>
    <s v="WeareA2B"/>
    <s v="Standard"/>
    <s v="medium"/>
    <s v="medium"/>
    <n v="752.64"/>
    <n v="205.36"/>
    <n v="547.28"/>
    <d v="2015-08-02T00:00:00"/>
    <n v="96"/>
  </r>
  <r>
    <n v="1479"/>
    <n v="57"/>
    <x v="1550"/>
    <d v="2017-09-06T00:00:00"/>
    <b v="1"/>
    <s v="Approved"/>
    <s v="WeareA2B"/>
    <s v="Touring"/>
    <s v="medium"/>
    <s v="large"/>
    <n v="1890.39"/>
    <n v="260.14"/>
    <n v="1630.25"/>
    <d v="1994-09-09T00:00:00"/>
    <n v="115"/>
  </r>
  <r>
    <n v="2867"/>
    <n v="16"/>
    <x v="1550"/>
    <d v="2017-08-18T00:00:00"/>
    <b v="0"/>
    <s v="Approved"/>
    <s v="Norco Bicycles"/>
    <s v="Standard"/>
    <s v="high"/>
    <s v="small"/>
    <n v="1661.92"/>
    <n v="1479.11"/>
    <n v="182.81000000000017"/>
    <d v="1992-10-11T00:00:00"/>
    <n v="134"/>
  </r>
  <r>
    <n v="4380"/>
    <n v="20"/>
    <x v="1550"/>
    <d v="2017-06-29T00:00:00"/>
    <b v="0"/>
    <s v="Approved"/>
    <s v="Trek Bicycles"/>
    <s v="Standard"/>
    <s v="medium"/>
    <s v="small"/>
    <n v="1775.81"/>
    <n v="1580.47"/>
    <n v="195.33999999999992"/>
    <d v="2014-03-03T00:00:00"/>
    <n v="184"/>
  </r>
  <r>
    <n v="7682"/>
    <n v="3"/>
    <x v="1550"/>
    <d v="2017-11-11T00:00:00"/>
    <b v="0"/>
    <s v="Approved"/>
    <s v="Trek Bicycles"/>
    <s v="Standard"/>
    <s v="medium"/>
    <s v="large"/>
    <n v="2091.4699999999998"/>
    <n v="388.92"/>
    <n v="1702.5499999999997"/>
    <d v="2011-08-24T00:00:00"/>
    <n v="49"/>
  </r>
  <r>
    <n v="11936"/>
    <n v="85"/>
    <x v="1550"/>
    <d v="2017-08-06T00:00:00"/>
    <b v="0"/>
    <s v="Approved"/>
    <s v="WeareA2B"/>
    <s v="Standard"/>
    <s v="medium"/>
    <s v="medium"/>
    <n v="752.64"/>
    <n v="205.36"/>
    <n v="547.28"/>
    <d v="1999-06-23T00:00:00"/>
    <n v="146"/>
  </r>
  <r>
    <n v="16790"/>
    <n v="89"/>
    <x v="1550"/>
    <d v="2017-08-09T00:00:00"/>
    <b v="1"/>
    <s v="Approved"/>
    <s v="WeareA2B"/>
    <s v="Touring"/>
    <s v="medium"/>
    <s v="large"/>
    <n v="1362.99"/>
    <n v="57.74"/>
    <n v="1305.25"/>
    <d v="2016-07-09T00:00:00"/>
    <n v="143"/>
  </r>
  <r>
    <n v="19451"/>
    <n v="90"/>
    <x v="1550"/>
    <d v="2017-12-10T00:00:00"/>
    <b v="0"/>
    <s v="Approved"/>
    <s v="Norco Bicycles"/>
    <s v="Standard"/>
    <s v="low"/>
    <s v="medium"/>
    <n v="363.01"/>
    <n v="290.41000000000003"/>
    <n v="72.599999999999966"/>
    <d v="2009-03-08T00:00:00"/>
    <n v="20"/>
  </r>
  <r>
    <n v="542"/>
    <n v="96"/>
    <x v="1551"/>
    <d v="2017-07-08T00:00:00"/>
    <b v="0"/>
    <s v="Approved"/>
    <s v="Giant Bicycles"/>
    <s v="Standard"/>
    <s v="medium"/>
    <s v="large"/>
    <n v="1635.3"/>
    <n v="993.66"/>
    <n v="641.64"/>
    <d v="2013-06-09T00:00:00"/>
    <n v="175"/>
  </r>
  <r>
    <n v="9299"/>
    <n v="19"/>
    <x v="1551"/>
    <d v="2017-02-27T00:00:00"/>
    <b v="1"/>
    <s v="Approved"/>
    <s v="Trek Bicycles"/>
    <s v="Mountain"/>
    <s v="low"/>
    <s v="medium"/>
    <n v="574.64"/>
    <n v="459.71"/>
    <n v="114.93"/>
    <d v="2011-08-29T00:00:00"/>
    <n v="306"/>
  </r>
  <r>
    <n v="9701"/>
    <n v="11"/>
    <x v="1551"/>
    <d v="2017-02-25T00:00:00"/>
    <b v="0"/>
    <s v="Approved"/>
    <s v="Trek Bicycles"/>
    <s v="Standard"/>
    <s v="medium"/>
    <s v="small"/>
    <n v="1775.81"/>
    <n v="1580.47"/>
    <n v="195.33999999999992"/>
    <d v="2010-05-05T00:00:00"/>
    <n v="308"/>
  </r>
  <r>
    <n v="9851"/>
    <n v="53"/>
    <x v="1551"/>
    <d v="2017-01-09T00:00:00"/>
    <b v="0"/>
    <s v="Approved"/>
    <s v="Giant Bicycles"/>
    <s v="Standard"/>
    <s v="high"/>
    <s v="medium"/>
    <n v="1274.93"/>
    <n v="764.96"/>
    <n v="509.97"/>
    <d v="2007-08-04T00:00:00"/>
    <n v="355"/>
  </r>
  <r>
    <n v="11419"/>
    <n v="27"/>
    <x v="1551"/>
    <d v="2017-01-11T00:00:00"/>
    <b v="1"/>
    <s v="Approved"/>
    <s v="Trek Bicycles"/>
    <s v="Standard"/>
    <s v="low"/>
    <s v="medium"/>
    <n v="1057.51"/>
    <n v="154.4"/>
    <n v="903.11"/>
    <d v="1994-07-12T00:00:00"/>
    <n v="353"/>
  </r>
  <r>
    <n v="13530"/>
    <n v="43"/>
    <x v="1551"/>
    <d v="2017-08-19T00:00:00"/>
    <b v="0"/>
    <s v="Approved"/>
    <s v="Norco Bicycles"/>
    <s v="Standard"/>
    <s v="medium"/>
    <s v="medium"/>
    <n v="1555.58"/>
    <n v="818.01"/>
    <n v="737.56999999999994"/>
    <d v="2003-09-09T00:00:00"/>
    <n v="133"/>
  </r>
  <r>
    <n v="16546"/>
    <n v="0"/>
    <x v="1551"/>
    <d v="2017-03-14T00:00:00"/>
    <b v="1"/>
    <s v="Approved"/>
    <s v="OHM Cycles"/>
    <s v="Road"/>
    <s v="high"/>
    <s v="large"/>
    <n v="12.01"/>
    <n v="7.21"/>
    <n v="4.8"/>
    <d v="2009-03-08T00:00:00"/>
    <n v="291"/>
  </r>
  <r>
    <n v="5926"/>
    <n v="21"/>
    <x v="1552"/>
    <d v="2017-06-28T00:00:00"/>
    <b v="0"/>
    <s v="Approved"/>
    <s v="Solex"/>
    <s v="Standard"/>
    <s v="medium"/>
    <s v="large"/>
    <n v="1071.23"/>
    <n v="380.74"/>
    <n v="690.49"/>
    <d v="1999-06-23T00:00:00"/>
    <n v="185"/>
  </r>
  <r>
    <n v="9223"/>
    <n v="82"/>
    <x v="1552"/>
    <d v="2017-09-02T00:00:00"/>
    <b v="0"/>
    <s v="Approved"/>
    <s v="Norco Bicycles"/>
    <s v="Standard"/>
    <s v="high"/>
    <s v="medium"/>
    <n v="1148.6400000000001"/>
    <n v="689.18"/>
    <n v="459.46000000000015"/>
    <d v="2013-09-16T00:00:00"/>
    <n v="119"/>
  </r>
  <r>
    <n v="10207"/>
    <n v="53"/>
    <x v="1552"/>
    <d v="2017-03-08T00:00:00"/>
    <b v="0"/>
    <s v="Approved"/>
    <s v="OHM Cycles"/>
    <s v="Standard"/>
    <s v="medium"/>
    <s v="medium"/>
    <n v="795.34"/>
    <n v="101.58"/>
    <n v="693.76"/>
    <d v="1991-01-21T00:00:00"/>
    <n v="297"/>
  </r>
  <r>
    <n v="15986"/>
    <n v="77"/>
    <x v="1552"/>
    <d v="2017-03-05T00:00:00"/>
    <b v="1"/>
    <s v="Approved"/>
    <s v="Norco Bicycles"/>
    <s v="Road"/>
    <s v="medium"/>
    <s v="large"/>
    <n v="1240.31"/>
    <n v="795.1"/>
    <n v="445.20999999999992"/>
    <d v="2015-08-02T00:00:00"/>
    <n v="300"/>
  </r>
  <r>
    <n v="18273"/>
    <n v="26"/>
    <x v="1552"/>
    <d v="2017-10-07T00:00:00"/>
    <b v="0"/>
    <s v="Approved"/>
    <s v="WeareA2B"/>
    <s v="Standard"/>
    <s v="medium"/>
    <s v="medium"/>
    <n v="1992.93"/>
    <n v="762.63"/>
    <n v="1230.3000000000002"/>
    <d v="1991-11-10T00:00:00"/>
    <n v="84"/>
  </r>
  <r>
    <n v="9190"/>
    <n v="29"/>
    <x v="1553"/>
    <d v="2017-10-16T00:00:00"/>
    <b v="0"/>
    <s v="Approved"/>
    <s v="Norco Bicycles"/>
    <s v="Road"/>
    <s v="medium"/>
    <s v="medium"/>
    <n v="543.39"/>
    <n v="407.54"/>
    <n v="135.84999999999997"/>
    <d v="2016-11-22T00:00:00"/>
    <n v="75"/>
  </r>
  <r>
    <n v="9748"/>
    <n v="10"/>
    <x v="1553"/>
    <d v="2017-03-17T00:00:00"/>
    <b v="1"/>
    <s v="Approved"/>
    <s v="WeareA2B"/>
    <s v="Touring"/>
    <s v="medium"/>
    <s v="medium"/>
    <n v="1466.68"/>
    <n v="363.25"/>
    <n v="1103.43"/>
    <d v="2014-03-03T00:00:00"/>
    <n v="288"/>
  </r>
  <r>
    <n v="10262"/>
    <n v="26"/>
    <x v="1553"/>
    <d v="2017-03-12T00:00:00"/>
    <b v="1"/>
    <s v="Approved"/>
    <s v="WeareA2B"/>
    <s v="Standard"/>
    <s v="medium"/>
    <s v="medium"/>
    <n v="1992.93"/>
    <n v="762.63"/>
    <n v="1230.3000000000002"/>
    <d v="1993-05-26T00:00:00"/>
    <n v="293"/>
  </r>
  <r>
    <n v="11846"/>
    <n v="51"/>
    <x v="1553"/>
    <d v="2017-09-14T00:00:00"/>
    <b v="1"/>
    <s v="Approved"/>
    <s v="OHM Cycles"/>
    <s v="Standard"/>
    <s v="high"/>
    <s v="medium"/>
    <n v="2005.66"/>
    <n v="1203.4000000000001"/>
    <n v="802.26"/>
    <d v="2012-04-10T00:00:00"/>
    <n v="107"/>
  </r>
  <r>
    <n v="15118"/>
    <n v="26"/>
    <x v="1553"/>
    <d v="2017-01-24T00:00:00"/>
    <b v="0"/>
    <s v="Approved"/>
    <s v="WeareA2B"/>
    <s v="Standard"/>
    <s v="medium"/>
    <s v="medium"/>
    <n v="1992.93"/>
    <n v="762.63"/>
    <n v="1230.3000000000002"/>
    <d v="1993-05-26T00:00:00"/>
    <n v="340"/>
  </r>
  <r>
    <n v="16416"/>
    <n v="16"/>
    <x v="1553"/>
    <d v="2017-04-30T00:00:00"/>
    <b v="0"/>
    <s v="Approved"/>
    <s v="Norco Bicycles"/>
    <s v="Standard"/>
    <s v="high"/>
    <s v="small"/>
    <n v="1661.92"/>
    <n v="1479.11"/>
    <n v="182.81000000000017"/>
    <d v="1994-09-09T00:00:00"/>
    <n v="244"/>
  </r>
  <r>
    <n v="19434"/>
    <n v="86"/>
    <x v="1553"/>
    <d v="2017-03-10T00:00:00"/>
    <m/>
    <s v="Approved"/>
    <s v="OHM Cycles"/>
    <s v="Standard"/>
    <s v="medium"/>
    <s v="medium"/>
    <n v="235.63"/>
    <n v="125.07"/>
    <n v="110.56"/>
    <d v="2004-08-07T00:00:00"/>
    <n v="295"/>
  </r>
  <r>
    <n v="995"/>
    <n v="3"/>
    <x v="1554"/>
    <d v="2017-10-05T00:00:00"/>
    <b v="0"/>
    <s v="Approved"/>
    <s v="Trek Bicycles"/>
    <s v="Standard"/>
    <s v="medium"/>
    <s v="large"/>
    <n v="2091.4699999999998"/>
    <n v="388.92"/>
    <n v="1702.5499999999997"/>
    <d v="2006-05-22T00:00:00"/>
    <n v="86"/>
  </r>
  <r>
    <n v="2126"/>
    <n v="46"/>
    <x v="1554"/>
    <d v="2017-03-03T00:00:00"/>
    <b v="0"/>
    <s v="Approved"/>
    <s v="Solex"/>
    <s v="Standard"/>
    <s v="low"/>
    <s v="medium"/>
    <n v="1289.8499999999999"/>
    <n v="74.510000000000005"/>
    <n v="1215.3399999999999"/>
    <d v="2005-08-09T00:00:00"/>
    <n v="302"/>
  </r>
  <r>
    <n v="4161"/>
    <n v="94"/>
    <x v="1554"/>
    <d v="2017-03-11T00:00:00"/>
    <b v="1"/>
    <s v="Approved"/>
    <s v="Giant Bicycles"/>
    <s v="Standard"/>
    <s v="medium"/>
    <s v="large"/>
    <n v="1635.3"/>
    <n v="993.66"/>
    <n v="641.64"/>
    <d v="2007-12-11T00:00:00"/>
    <n v="294"/>
  </r>
  <r>
    <n v="4300"/>
    <n v="3"/>
    <x v="1554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n v="214"/>
  </r>
  <r>
    <n v="5307"/>
    <n v="34"/>
    <x v="1554"/>
    <d v="2017-05-04T00:00:00"/>
    <b v="0"/>
    <s v="Approved"/>
    <s v="Norco Bicycles"/>
    <s v="Road"/>
    <s v="high"/>
    <s v="large"/>
    <n v="774.53"/>
    <n v="464.72"/>
    <n v="309.80999999999995"/>
    <d v="2012-06-04T00:00:00"/>
    <n v="240"/>
  </r>
  <r>
    <n v="6894"/>
    <n v="63"/>
    <x v="1554"/>
    <d v="2017-10-16T00:00:00"/>
    <b v="1"/>
    <s v="Approved"/>
    <s v="Solex"/>
    <s v="Standard"/>
    <s v="medium"/>
    <s v="medium"/>
    <n v="1483.2"/>
    <n v="99.59"/>
    <n v="1383.6100000000001"/>
    <d v="2004-08-17T00:00:00"/>
    <n v="75"/>
  </r>
  <r>
    <n v="10614"/>
    <n v="89"/>
    <x v="1554"/>
    <d v="2017-12-22T00:00:00"/>
    <b v="0"/>
    <s v="Approved"/>
    <s v="WeareA2B"/>
    <s v="Touring"/>
    <s v="medium"/>
    <s v="large"/>
    <n v="1362.99"/>
    <n v="57.74"/>
    <n v="1305.25"/>
    <d v="2016-07-09T00:00:00"/>
    <n v="8"/>
  </r>
  <r>
    <n v="12218"/>
    <n v="37"/>
    <x v="1554"/>
    <d v="2017-08-22T00:00:00"/>
    <b v="1"/>
    <s v="Approved"/>
    <s v="OHM Cycles"/>
    <s v="Standard"/>
    <s v="low"/>
    <s v="medium"/>
    <n v="1793.43"/>
    <n v="248.82"/>
    <n v="1544.6100000000001"/>
    <d v="1998-12-17T00:00:00"/>
    <n v="130"/>
  </r>
  <r>
    <n v="17105"/>
    <n v="93"/>
    <x v="1554"/>
    <d v="2017-03-27T00:00:00"/>
    <b v="1"/>
    <s v="Approved"/>
    <s v="WeareA2B"/>
    <s v="Standard"/>
    <s v="medium"/>
    <s v="medium"/>
    <n v="1065.03"/>
    <n v="230.09"/>
    <n v="834.93999999999994"/>
    <d v="1991-11-07T00:00:00"/>
    <n v="278"/>
  </r>
  <r>
    <n v="532"/>
    <n v="77"/>
    <x v="1555"/>
    <d v="2017-10-15T00:00:00"/>
    <b v="1"/>
    <s v="Approved"/>
    <s v="WeareA2B"/>
    <s v="Standard"/>
    <s v="medium"/>
    <s v="medium"/>
    <n v="1769.64"/>
    <n v="108.76"/>
    <n v="1660.88"/>
    <d v="2007-12-11T00:00:00"/>
    <n v="76"/>
  </r>
  <r>
    <n v="1522"/>
    <n v="36"/>
    <x v="1555"/>
    <d v="2017-04-28T00:00:00"/>
    <b v="0"/>
    <s v="Approved"/>
    <s v="Solex"/>
    <s v="Standard"/>
    <s v="low"/>
    <s v="medium"/>
    <n v="1289.8499999999999"/>
    <n v="74.510000000000005"/>
    <n v="1215.3399999999999"/>
    <d v="2012-06-04T00:00:00"/>
    <n v="246"/>
  </r>
  <r>
    <n v="3194"/>
    <n v="69"/>
    <x v="1555"/>
    <d v="2017-11-04T00:00:00"/>
    <b v="1"/>
    <s v="Approved"/>
    <s v="Norco Bicycles"/>
    <s v="Road"/>
    <s v="medium"/>
    <s v="large"/>
    <n v="1240.31"/>
    <n v="795.1"/>
    <n v="445.20999999999992"/>
    <d v="2004-12-18T00:00:00"/>
    <n v="56"/>
  </r>
  <r>
    <n v="6024"/>
    <n v="0"/>
    <x v="1555"/>
    <d v="2017-08-02T00:00:00"/>
    <b v="1"/>
    <s v="Approved"/>
    <s v="Norco Bicycles"/>
    <s v="Standard"/>
    <s v="low"/>
    <s v="medium"/>
    <n v="363.01"/>
    <n v="290.41000000000003"/>
    <n v="72.599999999999966"/>
    <d v="2000-11-03T00:00:00"/>
    <n v="150"/>
  </r>
  <r>
    <n v="8391"/>
    <n v="38"/>
    <x v="1555"/>
    <d v="2017-10-02T00:00:00"/>
    <b v="0"/>
    <s v="Approved"/>
    <s v="Trek Bicycles"/>
    <s v="Standard"/>
    <s v="medium"/>
    <s v="large"/>
    <n v="2091.4699999999998"/>
    <n v="388.92"/>
    <n v="1702.5499999999997"/>
    <d v="2011-08-29T00:00:00"/>
    <n v="89"/>
  </r>
  <r>
    <n v="9661"/>
    <n v="79"/>
    <x v="1555"/>
    <d v="2017-01-15T00:00:00"/>
    <b v="1"/>
    <s v="Approved"/>
    <s v="Solex"/>
    <s v="Touring"/>
    <s v="medium"/>
    <s v="large"/>
    <n v="2083.94"/>
    <n v="675.03"/>
    <n v="1408.91"/>
    <d v="2015-08-02T00:00:00"/>
    <n v="349"/>
  </r>
  <r>
    <n v="9877"/>
    <n v="46"/>
    <x v="1555"/>
    <d v="2017-05-07T00:00:00"/>
    <b v="1"/>
    <s v="Approved"/>
    <s v="OHM Cycles"/>
    <s v="Standard"/>
    <s v="low"/>
    <s v="medium"/>
    <n v="1793.43"/>
    <n v="248.82"/>
    <n v="1544.6100000000001"/>
    <d v="1999-12-04T00:00:00"/>
    <n v="237"/>
  </r>
  <r>
    <n v="11547"/>
    <n v="66"/>
    <x v="1555"/>
    <d v="2017-01-18T00:00:00"/>
    <b v="0"/>
    <s v="Cancelled"/>
    <s v="Solex"/>
    <s v="Standard"/>
    <s v="medium"/>
    <s v="medium"/>
    <n v="1163.8900000000001"/>
    <n v="589.27"/>
    <n v="574.62000000000012"/>
    <d v="1996-11-09T00:00:00"/>
    <n v="346"/>
  </r>
  <r>
    <n v="3751"/>
    <n v="22"/>
    <x v="1556"/>
    <d v="2017-03-17T00:00:00"/>
    <b v="1"/>
    <s v="Approved"/>
    <s v="WeareA2B"/>
    <s v="Standard"/>
    <s v="medium"/>
    <s v="medium"/>
    <n v="60.34"/>
    <n v="45.26"/>
    <n v="15.080000000000005"/>
    <d v="1993-07-15T00:00:00"/>
    <n v="288"/>
  </r>
  <r>
    <n v="5849"/>
    <n v="22"/>
    <x v="1556"/>
    <d v="2017-05-18T00:00:00"/>
    <b v="0"/>
    <s v="Approved"/>
    <s v="WeareA2B"/>
    <s v="Standard"/>
    <s v="medium"/>
    <s v="medium"/>
    <n v="60.34"/>
    <n v="45.26"/>
    <n v="15.080000000000005"/>
    <d v="1993-07-15T00:00:00"/>
    <n v="226"/>
  </r>
  <r>
    <n v="15544"/>
    <n v="99"/>
    <x v="1556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n v="202"/>
  </r>
  <r>
    <n v="1760"/>
    <n v="86"/>
    <x v="1557"/>
    <d v="2017-03-12T00:00:00"/>
    <b v="1"/>
    <s v="Approved"/>
    <s v="OHM Cycles"/>
    <s v="Standard"/>
    <s v="medium"/>
    <s v="medium"/>
    <n v="235.63"/>
    <n v="125.07"/>
    <n v="110.56"/>
    <d v="2013-06-09T00:00:00"/>
    <n v="293"/>
  </r>
  <r>
    <n v="3703"/>
    <n v="40"/>
    <x v="1557"/>
    <d v="2017-01-10T00:00:00"/>
    <b v="1"/>
    <s v="Approved"/>
    <s v="OHM Cycles"/>
    <s v="Standard"/>
    <s v="high"/>
    <s v="medium"/>
    <n v="1458.17"/>
    <n v="874.9"/>
    <n v="583.2700000000001"/>
    <d v="2007-12-11T00:00:00"/>
    <n v="354"/>
  </r>
  <r>
    <n v="7656"/>
    <n v="55"/>
    <x v="1557"/>
    <d v="2017-11-17T00:00:00"/>
    <b v="1"/>
    <s v="Approved"/>
    <s v="Trek Bicycles"/>
    <s v="Road"/>
    <s v="medium"/>
    <s v="large"/>
    <n v="1894.19"/>
    <n v="598.76"/>
    <n v="1295.43"/>
    <d v="2015-10-18T00:00:00"/>
    <n v="43"/>
  </r>
  <r>
    <n v="7945"/>
    <n v="94"/>
    <x v="1557"/>
    <d v="2017-04-28T00:00:00"/>
    <b v="0"/>
    <s v="Approved"/>
    <s v="Giant Bicycles"/>
    <s v="Standard"/>
    <s v="medium"/>
    <s v="large"/>
    <n v="1635.3"/>
    <n v="993.66"/>
    <n v="641.64"/>
    <d v="2004-01-16T00:00:00"/>
    <n v="246"/>
  </r>
  <r>
    <n v="8255"/>
    <n v="58"/>
    <x v="1557"/>
    <d v="2017-02-09T00:00:00"/>
    <b v="1"/>
    <s v="Approved"/>
    <s v="OHM Cycles"/>
    <s v="Standard"/>
    <s v="medium"/>
    <s v="medium"/>
    <n v="912.52"/>
    <n v="141.4"/>
    <n v="771.12"/>
    <d v="2015-10-18T00:00:00"/>
    <n v="324"/>
  </r>
  <r>
    <n v="16315"/>
    <n v="46"/>
    <x v="1557"/>
    <d v="2017-07-18T00:00:00"/>
    <b v="1"/>
    <s v="Approved"/>
    <s v="Solex"/>
    <s v="Standard"/>
    <s v="low"/>
    <s v="medium"/>
    <n v="1289.8499999999999"/>
    <n v="74.510000000000005"/>
    <n v="1215.3399999999999"/>
    <d v="2003-02-16T00:00:00"/>
    <n v="165"/>
  </r>
  <r>
    <n v="18042"/>
    <n v="25"/>
    <x v="1557"/>
    <d v="2017-11-04T00:00:00"/>
    <b v="0"/>
    <s v="Approved"/>
    <s v="Giant Bicycles"/>
    <s v="Road"/>
    <s v="medium"/>
    <s v="medium"/>
    <n v="1538.99"/>
    <n v="829.65"/>
    <n v="709.34"/>
    <d v="1992-10-11T00:00:00"/>
    <n v="56"/>
  </r>
  <r>
    <n v="19107"/>
    <n v="68"/>
    <x v="1557"/>
    <d v="2017-06-11T00:00:00"/>
    <b v="1"/>
    <s v="Approved"/>
    <s v="OHM Cycles"/>
    <s v="Standard"/>
    <s v="medium"/>
    <s v="medium"/>
    <n v="1636.9"/>
    <n v="44.71"/>
    <n v="1592.19"/>
    <d v="2016-12-06T00:00:00"/>
    <n v="202"/>
  </r>
  <r>
    <n v="2382"/>
    <n v="49"/>
    <x v="1558"/>
    <d v="2017-01-07T00:00:00"/>
    <b v="1"/>
    <s v="Approved"/>
    <s v="Trek Bicycles"/>
    <s v="Road"/>
    <s v="medium"/>
    <s v="medium"/>
    <n v="533.51"/>
    <n v="400.13"/>
    <n v="133.38"/>
    <d v="2001-11-25T00:00:00"/>
    <n v="357"/>
  </r>
  <r>
    <n v="4988"/>
    <n v="48"/>
    <x v="1558"/>
    <d v="2017-08-05T00:00:00"/>
    <b v="1"/>
    <s v="Approved"/>
    <s v="WeareA2B"/>
    <s v="Standard"/>
    <s v="medium"/>
    <s v="medium"/>
    <n v="1762.96"/>
    <n v="950.52"/>
    <n v="812.44"/>
    <d v="2012-06-04T00:00:00"/>
    <n v="147"/>
  </r>
  <r>
    <n v="12659"/>
    <n v="44"/>
    <x v="1558"/>
    <d v="2017-09-21T00:00:00"/>
    <b v="1"/>
    <s v="Approved"/>
    <s v="WeareA2B"/>
    <s v="Standard"/>
    <s v="medium"/>
    <s v="medium"/>
    <n v="1769.64"/>
    <n v="108.76"/>
    <n v="1660.88"/>
    <d v="2012-06-04T00:00:00"/>
    <n v="100"/>
  </r>
  <r>
    <n v="4922"/>
    <n v="55"/>
    <x v="1559"/>
    <d v="2017-08-04T00:00:00"/>
    <b v="1"/>
    <s v="Approved"/>
    <s v="Trek Bicycles"/>
    <s v="Road"/>
    <s v="medium"/>
    <s v="large"/>
    <n v="1894.19"/>
    <n v="598.76"/>
    <n v="1295.43"/>
    <d v="2003-07-21T00:00:00"/>
    <n v="148"/>
  </r>
  <r>
    <n v="5398"/>
    <n v="25"/>
    <x v="1559"/>
    <d v="2017-05-04T00:00:00"/>
    <b v="1"/>
    <s v="Approved"/>
    <s v="Giant Bicycles"/>
    <s v="Road"/>
    <s v="medium"/>
    <s v="medium"/>
    <n v="1538.99"/>
    <n v="829.65"/>
    <n v="709.34"/>
    <d v="2016-02-04T00:00:00"/>
    <n v="240"/>
  </r>
  <r>
    <n v="19925"/>
    <n v="56"/>
    <x v="1559"/>
    <d v="2017-01-06T00:00:00"/>
    <b v="1"/>
    <s v="Approved"/>
    <s v="OHM Cycles"/>
    <s v="Standard"/>
    <s v="medium"/>
    <s v="medium"/>
    <n v="183.86"/>
    <n v="137.9"/>
    <n v="45.960000000000008"/>
    <d v="1997-10-04T00:00:00"/>
    <n v="358"/>
  </r>
  <r>
    <n v="19964"/>
    <n v="74"/>
    <x v="1559"/>
    <d v="2017-08-23T00:00:00"/>
    <b v="0"/>
    <s v="Approved"/>
    <s v="WeareA2B"/>
    <s v="Standard"/>
    <s v="medium"/>
    <s v="medium"/>
    <n v="1228.07"/>
    <n v="400.91"/>
    <n v="827.15999999999985"/>
    <d v="2000-05-22T00:00:00"/>
    <n v="129"/>
  </r>
  <r>
    <n v="6217"/>
    <n v="92"/>
    <x v="1560"/>
    <d v="2017-12-17T00:00:00"/>
    <b v="1"/>
    <s v="Approved"/>
    <s v="WeareA2B"/>
    <s v="Standard"/>
    <s v="medium"/>
    <s v="small"/>
    <n v="1415.01"/>
    <n v="1259.3599999999999"/>
    <n v="155.65000000000009"/>
    <d v="2003-01-05T00:00:00"/>
    <n v="13"/>
  </r>
  <r>
    <n v="10887"/>
    <n v="70"/>
    <x v="1560"/>
    <d v="2017-02-20T00:00:00"/>
    <b v="1"/>
    <s v="Approved"/>
    <s v="Trek Bicycles"/>
    <s v="Standard"/>
    <s v="high"/>
    <s v="medium"/>
    <n v="495.72"/>
    <n v="297.43"/>
    <n v="198.29000000000002"/>
    <d v="2015-04-11T00:00:00"/>
    <n v="313"/>
  </r>
  <r>
    <n v="11119"/>
    <n v="80"/>
    <x v="1560"/>
    <d v="2017-10-29T00:00:00"/>
    <b v="0"/>
    <s v="Approved"/>
    <s v="OHM Cycles"/>
    <s v="Touring"/>
    <s v="low"/>
    <s v="medium"/>
    <n v="1073.07"/>
    <n v="933.84"/>
    <n v="139.2299999999999"/>
    <d v="1997-01-25T00:00:00"/>
    <n v="62"/>
  </r>
  <r>
    <n v="3816"/>
    <n v="14"/>
    <x v="1561"/>
    <d v="2017-12-21T00:00:00"/>
    <b v="1"/>
    <s v="Approved"/>
    <s v="Solex"/>
    <s v="Standard"/>
    <s v="high"/>
    <s v="large"/>
    <n v="1842.92"/>
    <n v="1105.75"/>
    <n v="737.17000000000007"/>
    <d v="2011-01-10T00:00:00"/>
    <n v="9"/>
  </r>
  <r>
    <n v="13197"/>
    <n v="69"/>
    <x v="1561"/>
    <d v="2017-10-28T00:00:00"/>
    <b v="1"/>
    <s v="Approved"/>
    <s v="Norco Bicycles"/>
    <s v="Road"/>
    <s v="medium"/>
    <s v="large"/>
    <n v="1240.31"/>
    <n v="795.1"/>
    <n v="445.20999999999992"/>
    <d v="1997-01-25T00:00:00"/>
    <n v="63"/>
  </r>
  <r>
    <n v="3835"/>
    <n v="55"/>
    <x v="1562"/>
    <d v="2017-06-14T00:00:00"/>
    <b v="1"/>
    <s v="Approved"/>
    <s v="Trek Bicycles"/>
    <s v="Road"/>
    <s v="medium"/>
    <s v="large"/>
    <n v="1894.19"/>
    <n v="598.76"/>
    <n v="1295.43"/>
    <d v="2003-07-21T00:00:00"/>
    <n v="199"/>
  </r>
  <r>
    <n v="4927"/>
    <n v="49"/>
    <x v="1562"/>
    <d v="2017-10-05T00:00:00"/>
    <b v="0"/>
    <s v="Approved"/>
    <s v="Trek Bicycles"/>
    <s v="Road"/>
    <s v="medium"/>
    <s v="medium"/>
    <n v="533.51"/>
    <n v="400.13"/>
    <n v="133.38"/>
    <d v="2012-06-04T00:00:00"/>
    <n v="86"/>
  </r>
  <r>
    <n v="10036"/>
    <n v="91"/>
    <x v="1562"/>
    <d v="2017-01-30T00:00:00"/>
    <b v="0"/>
    <s v="Approved"/>
    <s v="Solex"/>
    <s v="Standard"/>
    <s v="medium"/>
    <s v="medium"/>
    <n v="100.35"/>
    <n v="75.260000000000005"/>
    <n v="25.089999999999989"/>
    <d v="1999-07-26T00:00:00"/>
    <n v="334"/>
  </r>
  <r>
    <n v="18562"/>
    <n v="98"/>
    <x v="1562"/>
    <d v="2017-01-05T00:00:00"/>
    <b v="1"/>
    <s v="Approved"/>
    <s v="Trek Bicycles"/>
    <s v="Standard"/>
    <s v="high"/>
    <s v="medium"/>
    <n v="358.39"/>
    <n v="215.03"/>
    <n v="143.35999999999999"/>
    <d v="2004-01-16T00:00:00"/>
    <n v="359"/>
  </r>
  <r>
    <n v="3296"/>
    <n v="62"/>
    <x v="1563"/>
    <d v="2017-03-14T00:00:00"/>
    <b v="1"/>
    <s v="Approved"/>
    <s v="Solex"/>
    <s v="Standard"/>
    <s v="medium"/>
    <s v="medium"/>
    <n v="478.16"/>
    <n v="298.72000000000003"/>
    <n v="179.44"/>
    <d v="1993-06-23T00:00:00"/>
    <n v="291"/>
  </r>
  <r>
    <n v="7410"/>
    <n v="17"/>
    <x v="1563"/>
    <d v="2017-10-13T00:00:00"/>
    <b v="1"/>
    <s v="Approved"/>
    <s v="Solex"/>
    <s v="Standard"/>
    <s v="high"/>
    <s v="medium"/>
    <n v="1024.6600000000001"/>
    <n v="614.79999999999995"/>
    <n v="409.86000000000013"/>
    <d v="1996-11-09T00:00:00"/>
    <n v="78"/>
  </r>
  <r>
    <n v="8314"/>
    <n v="42"/>
    <x v="1563"/>
    <d v="2017-08-19T00:00:00"/>
    <b v="1"/>
    <s v="Approved"/>
    <s v="OHM Cycles"/>
    <s v="Road"/>
    <s v="medium"/>
    <s v="small"/>
    <n v="1810"/>
    <n v="1610.9"/>
    <n v="199.09999999999991"/>
    <d v="2008-03-19T00:00:00"/>
    <n v="133"/>
  </r>
  <r>
    <n v="8813"/>
    <n v="3"/>
    <x v="1563"/>
    <d v="2017-10-24T00:00:00"/>
    <b v="0"/>
    <s v="Approved"/>
    <s v="Trek Bicycles"/>
    <s v="Standard"/>
    <s v="medium"/>
    <s v="large"/>
    <n v="2091.4699999999998"/>
    <n v="388.92"/>
    <n v="1702.5499999999997"/>
    <d v="2012-09-15T00:00:00"/>
    <n v="67"/>
  </r>
  <r>
    <n v="10604"/>
    <n v="20"/>
    <x v="1563"/>
    <d v="2017-06-16T00:00:00"/>
    <b v="1"/>
    <s v="Approved"/>
    <s v="Trek Bicycles"/>
    <s v="Standard"/>
    <s v="medium"/>
    <s v="small"/>
    <n v="1775.81"/>
    <n v="1580.47"/>
    <n v="195.33999999999992"/>
    <d v="2010-05-05T00:00:00"/>
    <n v="197"/>
  </r>
  <r>
    <n v="16158"/>
    <n v="40"/>
    <x v="1563"/>
    <d v="2017-12-06T00:00:00"/>
    <b v="1"/>
    <s v="Approved"/>
    <s v="OHM Cycles"/>
    <s v="Standard"/>
    <s v="high"/>
    <s v="medium"/>
    <n v="1458.17"/>
    <n v="874.9"/>
    <n v="583.2700000000001"/>
    <d v="2006-02-02T00:00:00"/>
    <n v="24"/>
  </r>
  <r>
    <n v="18781"/>
    <n v="51"/>
    <x v="1563"/>
    <d v="2017-03-30T00:00:00"/>
    <b v="0"/>
    <s v="Approved"/>
    <s v="OHM Cycles"/>
    <s v="Standard"/>
    <s v="high"/>
    <s v="medium"/>
    <n v="2005.66"/>
    <n v="1203.4000000000001"/>
    <n v="802.26"/>
    <d v="2012-04-10T00:00:00"/>
    <n v="275"/>
  </r>
  <r>
    <n v="2187"/>
    <n v="0"/>
    <x v="1564"/>
    <d v="2017-03-14T00:00:00"/>
    <b v="1"/>
    <s v="Approved"/>
    <m/>
    <m/>
    <m/>
    <m/>
    <n v="1348.41"/>
    <m/>
    <n v="1348.41"/>
    <m/>
    <n v="291"/>
  </r>
  <r>
    <n v="3961"/>
    <n v="65"/>
    <x v="1564"/>
    <d v="2017-02-27T00:00:00"/>
    <b v="0"/>
    <s v="Approved"/>
    <s v="WeareA2B"/>
    <s v="Standard"/>
    <s v="medium"/>
    <s v="medium"/>
    <n v="1807.45"/>
    <n v="778.69"/>
    <n v="1028.76"/>
    <d v="2010-08-20T00:00:00"/>
    <n v="306"/>
  </r>
  <r>
    <n v="10281"/>
    <n v="1"/>
    <x v="1564"/>
    <d v="2017-08-02T00:00:00"/>
    <b v="1"/>
    <s v="Approved"/>
    <s v="Giant Bicycles"/>
    <s v="Standard"/>
    <s v="medium"/>
    <s v="medium"/>
    <n v="1403.5"/>
    <n v="954.82"/>
    <n v="448.67999999999995"/>
    <d v="2003-02-07T00:00:00"/>
    <n v="150"/>
  </r>
  <r>
    <n v="14047"/>
    <n v="3"/>
    <x v="1564"/>
    <d v="2017-08-13T00:00:00"/>
    <b v="1"/>
    <s v="Approved"/>
    <s v="Trek Bicycles"/>
    <s v="Standard"/>
    <s v="medium"/>
    <s v="large"/>
    <n v="2091.4699999999998"/>
    <n v="388.92"/>
    <n v="1702.5499999999997"/>
    <d v="1991-11-07T00:00:00"/>
    <n v="139"/>
  </r>
  <r>
    <n v="15679"/>
    <n v="21"/>
    <x v="1564"/>
    <d v="2017-05-02T00:00:00"/>
    <b v="1"/>
    <s v="Approved"/>
    <s v="Solex"/>
    <s v="Standard"/>
    <s v="medium"/>
    <s v="large"/>
    <n v="1071.23"/>
    <n v="380.74"/>
    <n v="690.49"/>
    <d v="2016-11-22T00:00:00"/>
    <n v="242"/>
  </r>
  <r>
    <n v="17596"/>
    <n v="10"/>
    <x v="1565"/>
    <d v="2017-11-07T00:00:00"/>
    <b v="1"/>
    <s v="Approved"/>
    <s v="WeareA2B"/>
    <s v="Touring"/>
    <s v="medium"/>
    <s v="medium"/>
    <n v="1466.68"/>
    <n v="363.25"/>
    <n v="1103.43"/>
    <d v="2014-03-03T00:00:00"/>
    <n v="53"/>
  </r>
  <r>
    <n v="642"/>
    <n v="30"/>
    <x v="1566"/>
    <d v="2017-09-05T00:00:00"/>
    <b v="0"/>
    <s v="Approved"/>
    <s v="Solex"/>
    <s v="Standard"/>
    <s v="high"/>
    <s v="medium"/>
    <n v="748.17"/>
    <n v="448.9"/>
    <n v="299.27"/>
    <d v="1991-11-10T00:00:00"/>
    <n v="116"/>
  </r>
  <r>
    <n v="2177"/>
    <n v="35"/>
    <x v="1566"/>
    <d v="2017-09-19T00:00:00"/>
    <b v="0"/>
    <s v="Approved"/>
    <s v="Trek Bicycles"/>
    <s v="Standard"/>
    <s v="low"/>
    <s v="medium"/>
    <n v="1057.51"/>
    <n v="154.4"/>
    <n v="903.11"/>
    <d v="1994-07-12T00:00:00"/>
    <n v="102"/>
  </r>
  <r>
    <n v="2477"/>
    <n v="39"/>
    <x v="1566"/>
    <d v="2017-02-08T00:00:00"/>
    <b v="1"/>
    <s v="Approved"/>
    <s v="Giant Bicycles"/>
    <s v="Standard"/>
    <s v="medium"/>
    <s v="large"/>
    <n v="1812.75"/>
    <n v="582.48"/>
    <n v="1230.27"/>
    <d v="2010-06-07T00:00:00"/>
    <n v="325"/>
  </r>
  <r>
    <n v="7640"/>
    <n v="58"/>
    <x v="1566"/>
    <d v="2017-02-13T00:00:00"/>
    <b v="1"/>
    <s v="Approved"/>
    <s v="OHM Cycles"/>
    <s v="Standard"/>
    <s v="medium"/>
    <s v="medium"/>
    <n v="912.52"/>
    <n v="141.4"/>
    <n v="771.12"/>
    <d v="2015-10-18T00:00:00"/>
    <n v="320"/>
  </r>
  <r>
    <n v="9445"/>
    <n v="95"/>
    <x v="1566"/>
    <d v="2017-06-09T00:00:00"/>
    <b v="1"/>
    <s v="Approved"/>
    <s v="Giant Bicycles"/>
    <s v="Standard"/>
    <s v="medium"/>
    <s v="large"/>
    <n v="569.55999999999995"/>
    <n v="528.42999999999995"/>
    <n v="41.129999999999995"/>
    <d v="2003-09-10T00:00:00"/>
    <n v="204"/>
  </r>
  <r>
    <n v="12342"/>
    <n v="34"/>
    <x v="1566"/>
    <d v="2017-02-12T00:00:00"/>
    <b v="0"/>
    <s v="Approved"/>
    <s v="Norco Bicycles"/>
    <s v="Road"/>
    <s v="high"/>
    <s v="large"/>
    <n v="774.53"/>
    <n v="464.72"/>
    <n v="309.80999999999995"/>
    <d v="2003-03-18T00:00:00"/>
    <n v="321"/>
  </r>
  <r>
    <n v="16032"/>
    <n v="5"/>
    <x v="1566"/>
    <d v="2017-04-04T00:00:00"/>
    <b v="1"/>
    <s v="Approved"/>
    <s v="Trek Bicycles"/>
    <s v="Mountain"/>
    <s v="low"/>
    <s v="medium"/>
    <n v="574.64"/>
    <n v="459.71"/>
    <n v="114.93"/>
    <d v="2011-08-29T00:00:00"/>
    <n v="270"/>
  </r>
  <r>
    <n v="17503"/>
    <n v="94"/>
    <x v="1566"/>
    <d v="2017-11-27T00:00:00"/>
    <b v="1"/>
    <s v="Approved"/>
    <s v="Giant Bicycles"/>
    <s v="Standard"/>
    <s v="medium"/>
    <s v="large"/>
    <n v="1635.3"/>
    <n v="993.66"/>
    <n v="641.64"/>
    <d v="2013-06-09T00:00:00"/>
    <n v="33"/>
  </r>
  <r>
    <n v="18663"/>
    <n v="75"/>
    <x v="1566"/>
    <d v="2017-06-03T00:00:00"/>
    <b v="1"/>
    <s v="Approved"/>
    <s v="Giant Bicycles"/>
    <s v="Touring"/>
    <s v="medium"/>
    <s v="large"/>
    <n v="1873.97"/>
    <n v="863.95"/>
    <n v="1010.02"/>
    <d v="2006-05-22T00:00:00"/>
    <n v="210"/>
  </r>
  <r>
    <n v="488"/>
    <n v="10"/>
    <x v="1567"/>
    <d v="2017-09-09T00:00:00"/>
    <b v="1"/>
    <s v="Approved"/>
    <s v="WeareA2B"/>
    <s v="Touring"/>
    <s v="medium"/>
    <s v="medium"/>
    <n v="1466.68"/>
    <n v="363.25"/>
    <n v="1103.43"/>
    <d v="1994-09-09T00:00:00"/>
    <n v="112"/>
  </r>
  <r>
    <n v="7359"/>
    <n v="37"/>
    <x v="1567"/>
    <d v="2017-09-19T00:00:00"/>
    <b v="0"/>
    <s v="Approved"/>
    <s v="OHM Cycles"/>
    <s v="Standard"/>
    <s v="low"/>
    <s v="medium"/>
    <n v="1793.43"/>
    <n v="248.82"/>
    <n v="1544.6100000000001"/>
    <d v="2010-06-07T00:00:00"/>
    <n v="102"/>
  </r>
  <r>
    <n v="9265"/>
    <n v="21"/>
    <x v="1567"/>
    <d v="2017-12-27T00:00:00"/>
    <b v="0"/>
    <s v="Approved"/>
    <s v="Solex"/>
    <s v="Standard"/>
    <s v="medium"/>
    <s v="large"/>
    <n v="1071.23"/>
    <n v="380.74"/>
    <n v="690.49"/>
    <d v="1991-08-05T00:00:00"/>
    <n v="3"/>
  </r>
  <r>
    <n v="14139"/>
    <n v="57"/>
    <x v="1567"/>
    <d v="2017-12-25T00:00:00"/>
    <b v="1"/>
    <s v="Approved"/>
    <s v="WeareA2B"/>
    <s v="Touring"/>
    <s v="medium"/>
    <s v="large"/>
    <n v="1890.39"/>
    <n v="260.14"/>
    <n v="1630.25"/>
    <d v="1993-07-20T00:00:00"/>
    <n v="5"/>
  </r>
  <r>
    <n v="1266"/>
    <n v="38"/>
    <x v="1568"/>
    <d v="2017-10-09T00:00:00"/>
    <b v="1"/>
    <s v="Approved"/>
    <s v="Trek Bicycles"/>
    <s v="Standard"/>
    <s v="medium"/>
    <s v="large"/>
    <n v="2091.4699999999998"/>
    <n v="388.92"/>
    <n v="1702.5499999999997"/>
    <d v="2014-07-28T00:00:00"/>
    <n v="82"/>
  </r>
  <r>
    <n v="2012"/>
    <n v="6"/>
    <x v="1568"/>
    <d v="2017-06-06T00:00:00"/>
    <b v="1"/>
    <s v="Approved"/>
    <s v="Solex"/>
    <s v="Standard"/>
    <s v="high"/>
    <s v="medium"/>
    <n v="748.17"/>
    <n v="448.9"/>
    <n v="299.27"/>
    <d v="2016-12-06T00:00:00"/>
    <n v="207"/>
  </r>
  <r>
    <n v="3424"/>
    <n v="36"/>
    <x v="1568"/>
    <d v="2017-05-21T00:00:00"/>
    <b v="0"/>
    <s v="Approved"/>
    <s v="Solex"/>
    <s v="Standard"/>
    <s v="low"/>
    <s v="medium"/>
    <n v="1289.8499999999999"/>
    <n v="74.510000000000005"/>
    <n v="1215.3399999999999"/>
    <d v="2011-04-16T00:00:00"/>
    <n v="223"/>
  </r>
  <r>
    <n v="6470"/>
    <n v="38"/>
    <x v="1568"/>
    <d v="2017-06-21T00:00:00"/>
    <b v="0"/>
    <s v="Approved"/>
    <s v="Trek Bicycles"/>
    <s v="Standard"/>
    <s v="medium"/>
    <s v="large"/>
    <n v="2091.4699999999998"/>
    <n v="388.92"/>
    <n v="1702.5499999999997"/>
    <d v="2006-10-01T00:00:00"/>
    <n v="192"/>
  </r>
  <r>
    <n v="10888"/>
    <n v="38"/>
    <x v="1568"/>
    <d v="2017-01-06T00:00:00"/>
    <b v="1"/>
    <s v="Approved"/>
    <s v="Trek Bicycles"/>
    <s v="Standard"/>
    <s v="medium"/>
    <s v="large"/>
    <n v="2091.4699999999998"/>
    <n v="388.92"/>
    <n v="1702.5499999999997"/>
    <d v="2011-01-10T00:00:00"/>
    <n v="358"/>
  </r>
  <r>
    <n v="13092"/>
    <n v="54"/>
    <x v="1568"/>
    <d v="2017-05-13T00:00:00"/>
    <b v="0"/>
    <s v="Approved"/>
    <s v="WeareA2B"/>
    <s v="Standard"/>
    <s v="medium"/>
    <s v="medium"/>
    <n v="1807.45"/>
    <n v="778.69"/>
    <n v="1028.76"/>
    <d v="1999-06-23T00:00:00"/>
    <n v="231"/>
  </r>
  <r>
    <n v="1110"/>
    <n v="80"/>
    <x v="1569"/>
    <d v="2017-05-11T00:00:00"/>
    <b v="1"/>
    <s v="Approved"/>
    <s v="OHM Cycles"/>
    <s v="Touring"/>
    <s v="low"/>
    <s v="medium"/>
    <n v="1073.07"/>
    <n v="933.84"/>
    <n v="139.2299999999999"/>
    <d v="2013-09-16T00:00:00"/>
    <n v="233"/>
  </r>
  <r>
    <n v="10835"/>
    <n v="55"/>
    <x v="1569"/>
    <d v="2017-10-27T00:00:00"/>
    <b v="1"/>
    <s v="Approved"/>
    <s v="Trek Bicycles"/>
    <s v="Road"/>
    <s v="medium"/>
    <s v="large"/>
    <n v="1894.19"/>
    <n v="598.76"/>
    <n v="1295.43"/>
    <d v="2015-10-18T00:00:00"/>
    <n v="64"/>
  </r>
  <r>
    <n v="14536"/>
    <n v="71"/>
    <x v="1569"/>
    <d v="2017-05-20T00:00:00"/>
    <b v="1"/>
    <s v="Approved"/>
    <s v="Solex"/>
    <s v="Standard"/>
    <s v="high"/>
    <s v="large"/>
    <n v="1842.92"/>
    <n v="1105.75"/>
    <n v="737.17000000000007"/>
    <d v="1995-10-24T00:00:00"/>
    <n v="224"/>
  </r>
  <r>
    <n v="16130"/>
    <n v="66"/>
    <x v="1569"/>
    <d v="2017-10-13T00:00:00"/>
    <b v="0"/>
    <s v="Approved"/>
    <s v="Giant Bicycles"/>
    <s v="Road"/>
    <s v="low"/>
    <s v="small"/>
    <n v="590.26"/>
    <n v="525.33000000000004"/>
    <n v="64.92999999999995"/>
    <d v="2010-08-20T00:00:00"/>
    <n v="78"/>
  </r>
  <r>
    <n v="591"/>
    <n v="87"/>
    <x v="1570"/>
    <d v="2017-07-23T00:00:00"/>
    <b v="0"/>
    <s v="Approved"/>
    <s v="Giant Bicycles"/>
    <s v="Standard"/>
    <s v="high"/>
    <s v="medium"/>
    <n v="1179"/>
    <n v="707.4"/>
    <n v="471.6"/>
    <d v="1997-08-25T00:00:00"/>
    <n v="160"/>
  </r>
  <r>
    <n v="2550"/>
    <n v="86"/>
    <x v="1570"/>
    <d v="2017-10-16T00:00:00"/>
    <b v="1"/>
    <s v="Approved"/>
    <s v="OHM Cycles"/>
    <s v="Standard"/>
    <s v="medium"/>
    <s v="medium"/>
    <n v="235.63"/>
    <n v="125.07"/>
    <n v="110.56"/>
    <d v="2003-01-05T00:00:00"/>
    <n v="75"/>
  </r>
  <r>
    <n v="2711"/>
    <n v="16"/>
    <x v="1570"/>
    <d v="2017-06-15T00:00:00"/>
    <b v="0"/>
    <s v="Approved"/>
    <s v="Norco Bicycles"/>
    <s v="Standard"/>
    <s v="high"/>
    <s v="small"/>
    <n v="1661.92"/>
    <n v="1479.11"/>
    <n v="182.81000000000017"/>
    <d v="1994-09-09T00:00:00"/>
    <n v="198"/>
  </r>
  <r>
    <n v="4600"/>
    <n v="64"/>
    <x v="1570"/>
    <d v="2017-10-18T00:00:00"/>
    <b v="1"/>
    <s v="Approved"/>
    <s v="Trek Bicycles"/>
    <s v="Standard"/>
    <s v="medium"/>
    <s v="large"/>
    <n v="1469.44"/>
    <n v="596.54999999999995"/>
    <n v="872.8900000000001"/>
    <d v="2010-11-05T00:00:00"/>
    <n v="73"/>
  </r>
  <r>
    <n v="6872"/>
    <n v="2"/>
    <x v="1570"/>
    <d v="2017-01-29T00:00:00"/>
    <b v="0"/>
    <s v="Approved"/>
    <s v="Solex"/>
    <s v="Standard"/>
    <s v="medium"/>
    <s v="medium"/>
    <n v="71.489999999999995"/>
    <n v="53.62"/>
    <n v="17.869999999999997"/>
    <d v="2011-04-16T00:00:00"/>
    <n v="335"/>
  </r>
  <r>
    <n v="11828"/>
    <n v="36"/>
    <x v="1570"/>
    <d v="2017-09-09T00:00:00"/>
    <b v="0"/>
    <s v="Approved"/>
    <s v="Solex"/>
    <s v="Standard"/>
    <s v="low"/>
    <s v="medium"/>
    <n v="945.04"/>
    <n v="507.58"/>
    <n v="437.46"/>
    <d v="1999-12-04T00:00:00"/>
    <n v="112"/>
  </r>
  <r>
    <n v="12819"/>
    <n v="36"/>
    <x v="1570"/>
    <d v="2017-02-20T00:00:00"/>
    <b v="1"/>
    <s v="Approved"/>
    <s v="Solex"/>
    <s v="Standard"/>
    <s v="low"/>
    <s v="medium"/>
    <n v="945.04"/>
    <n v="507.58"/>
    <n v="437.46"/>
    <d v="2006-02-02T00:00:00"/>
    <n v="313"/>
  </r>
  <r>
    <n v="13969"/>
    <n v="9"/>
    <x v="1570"/>
    <d v="2017-05-21T00:00:00"/>
    <b v="1"/>
    <s v="Approved"/>
    <s v="OHM Cycles"/>
    <s v="Road"/>
    <s v="medium"/>
    <s v="medium"/>
    <n v="742.54"/>
    <n v="667.4"/>
    <n v="75.139999999999986"/>
    <d v="2005-12-07T00:00:00"/>
    <n v="223"/>
  </r>
  <r>
    <n v="15593"/>
    <n v="92"/>
    <x v="1570"/>
    <d v="2017-01-07T00:00:00"/>
    <b v="0"/>
    <s v="Approved"/>
    <s v="WeareA2B"/>
    <s v="Standard"/>
    <s v="medium"/>
    <s v="small"/>
    <n v="1415.01"/>
    <n v="1259.3599999999999"/>
    <n v="155.65000000000009"/>
    <d v="2000-11-03T00:00:00"/>
    <n v="357"/>
  </r>
  <r>
    <n v="18523"/>
    <n v="82"/>
    <x v="1570"/>
    <d v="2017-05-28T00:00:00"/>
    <b v="0"/>
    <s v="Approved"/>
    <s v="Norco Bicycles"/>
    <s v="Standard"/>
    <s v="high"/>
    <s v="medium"/>
    <n v="1148.6400000000001"/>
    <n v="689.18"/>
    <n v="459.46000000000015"/>
    <d v="2015-08-02T00:00:00"/>
    <n v="216"/>
  </r>
  <r>
    <n v="4428"/>
    <n v="98"/>
    <x v="1571"/>
    <d v="2017-10-05T00:00:00"/>
    <b v="0"/>
    <s v="Approved"/>
    <s v="Trek Bicycles"/>
    <s v="Standard"/>
    <s v="high"/>
    <s v="medium"/>
    <n v="358.39"/>
    <n v="215.03"/>
    <n v="143.35999999999999"/>
    <d v="2004-01-16T00:00:00"/>
    <n v="86"/>
  </r>
  <r>
    <n v="6075"/>
    <n v="62"/>
    <x v="1571"/>
    <d v="2017-04-28T00:00:00"/>
    <b v="1"/>
    <s v="Approved"/>
    <s v="Solex"/>
    <s v="Standard"/>
    <s v="medium"/>
    <s v="medium"/>
    <n v="478.16"/>
    <n v="298.72000000000003"/>
    <n v="179.44"/>
    <d v="1993-06-23T00:00:00"/>
    <n v="246"/>
  </r>
  <r>
    <n v="7246"/>
    <n v="11"/>
    <x v="1571"/>
    <d v="2017-06-17T00:00:00"/>
    <b v="0"/>
    <s v="Approved"/>
    <s v="Giant Bicycles"/>
    <s v="Standard"/>
    <s v="high"/>
    <s v="medium"/>
    <n v="1274.93"/>
    <n v="764.96"/>
    <n v="509.97"/>
    <d v="2007-08-04T00:00:00"/>
    <n v="196"/>
  </r>
  <r>
    <n v="10362"/>
    <n v="60"/>
    <x v="1571"/>
    <d v="2017-07-26T00:00:00"/>
    <b v="0"/>
    <s v="Approved"/>
    <s v="Giant Bicycles"/>
    <s v="Standard"/>
    <s v="high"/>
    <s v="small"/>
    <n v="1977.36"/>
    <n v="1759.85"/>
    <n v="217.51"/>
    <d v="2011-08-24T00:00:00"/>
    <n v="157"/>
  </r>
  <r>
    <n v="1353"/>
    <n v="43"/>
    <x v="1572"/>
    <d v="2017-04-20T00:00:00"/>
    <b v="1"/>
    <s v="Approved"/>
    <s v="Solex"/>
    <s v="Standard"/>
    <s v="medium"/>
    <s v="medium"/>
    <n v="1151.96"/>
    <n v="649.49"/>
    <n v="502.47"/>
    <d v="1999-12-04T00:00:00"/>
    <n v="254"/>
  </r>
  <r>
    <n v="2136"/>
    <n v="39"/>
    <x v="1572"/>
    <d v="2017-04-16T00:00:00"/>
    <b v="0"/>
    <s v="Approved"/>
    <s v="Giant Bicycles"/>
    <s v="Standard"/>
    <s v="medium"/>
    <s v="large"/>
    <n v="1812.75"/>
    <n v="582.48"/>
    <n v="1230.27"/>
    <d v="2010-06-07T00:00:00"/>
    <n v="258"/>
  </r>
  <r>
    <n v="4715"/>
    <n v="37"/>
    <x v="1572"/>
    <d v="2017-04-21T00:00:00"/>
    <b v="1"/>
    <s v="Approved"/>
    <s v="OHM Cycles"/>
    <s v="Standard"/>
    <s v="low"/>
    <s v="medium"/>
    <n v="1793.43"/>
    <n v="248.82"/>
    <n v="1544.6100000000001"/>
    <d v="1999-07-20T00:00:00"/>
    <n v="253"/>
  </r>
  <r>
    <n v="7780"/>
    <n v="0"/>
    <x v="1572"/>
    <d v="2017-01-25T00:00:00"/>
    <b v="1"/>
    <s v="Approved"/>
    <m/>
    <m/>
    <m/>
    <m/>
    <n v="126.36"/>
    <m/>
    <n v="126.36"/>
    <m/>
    <n v="339"/>
  </r>
  <r>
    <n v="8059"/>
    <n v="53"/>
    <x v="1572"/>
    <d v="2017-07-21T00:00:00"/>
    <b v="0"/>
    <s v="Approved"/>
    <s v="OHM Cycles"/>
    <s v="Standard"/>
    <s v="medium"/>
    <s v="medium"/>
    <n v="795.34"/>
    <n v="101.58"/>
    <n v="693.76"/>
    <d v="1997-02-09T00:00:00"/>
    <n v="162"/>
  </r>
  <r>
    <n v="9312"/>
    <n v="95"/>
    <x v="1572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n v="187"/>
  </r>
  <r>
    <n v="15960"/>
    <n v="15"/>
    <x v="1572"/>
    <d v="2017-11-23T00:00:00"/>
    <b v="1"/>
    <s v="Approved"/>
    <s v="Norco Bicycles"/>
    <s v="Standard"/>
    <s v="low"/>
    <s v="medium"/>
    <n v="958.74"/>
    <n v="748.9"/>
    <n v="209.84000000000003"/>
    <d v="2005-12-07T00:00:00"/>
    <n v="37"/>
  </r>
  <r>
    <n v="16776"/>
    <n v="30"/>
    <x v="1572"/>
    <d v="2017-09-26T00:00:00"/>
    <b v="1"/>
    <s v="Approved"/>
    <s v="Solex"/>
    <s v="Standard"/>
    <s v="high"/>
    <s v="medium"/>
    <n v="748.17"/>
    <n v="448.9"/>
    <n v="299.27"/>
    <d v="1991-11-10T00:00:00"/>
    <n v="95"/>
  </r>
  <r>
    <n v="1879"/>
    <n v="67"/>
    <x v="1573"/>
    <d v="2017-12-18T00:00:00"/>
    <b v="1"/>
    <s v="Approved"/>
    <s v="Solex"/>
    <s v="Standard"/>
    <s v="medium"/>
    <s v="large"/>
    <n v="1071.23"/>
    <n v="380.74"/>
    <n v="690.49"/>
    <d v="1996-04-05T00:00:00"/>
    <n v="12"/>
  </r>
  <r>
    <n v="4450"/>
    <n v="82"/>
    <x v="1573"/>
    <d v="2017-03-08T00:00:00"/>
    <b v="1"/>
    <s v="Approved"/>
    <s v="Giant Bicycles"/>
    <s v="Road"/>
    <s v="medium"/>
    <s v="medium"/>
    <n v="1538.99"/>
    <n v="829.65"/>
    <n v="709.34"/>
    <d v="2016-02-04T00:00:00"/>
    <n v="297"/>
  </r>
  <r>
    <n v="5569"/>
    <n v="95"/>
    <x v="1573"/>
    <d v="2017-08-18T00:00:00"/>
    <b v="1"/>
    <s v="Approved"/>
    <s v="OHM Cycles"/>
    <s v="Touring"/>
    <s v="low"/>
    <s v="medium"/>
    <n v="1073.07"/>
    <n v="933.84"/>
    <n v="139.2299999999999"/>
    <d v="1997-01-25T00:00:00"/>
    <n v="134"/>
  </r>
  <r>
    <n v="5610"/>
    <n v="0"/>
    <x v="1573"/>
    <d v="2017-10-23T00:00:00"/>
    <b v="1"/>
    <s v="Approved"/>
    <s v="OHM Cycles"/>
    <s v="Standard"/>
    <s v="low"/>
    <s v="medium"/>
    <n v="71.16"/>
    <n v="56.93"/>
    <n v="14.229999999999997"/>
    <d v="2015-06-17T00:00:00"/>
    <n v="68"/>
  </r>
  <r>
    <n v="6164"/>
    <n v="0"/>
    <x v="1573"/>
    <d v="2017-08-30T00:00:00"/>
    <b v="1"/>
    <s v="Approved"/>
    <s v="OHM Cycles"/>
    <s v="Standard"/>
    <s v="high"/>
    <s v="medium"/>
    <n v="227.88"/>
    <n v="136.72999999999999"/>
    <n v="91.15"/>
    <d v="2003-02-07T00:00:00"/>
    <n v="122"/>
  </r>
  <r>
    <n v="12041"/>
    <n v="63"/>
    <x v="1573"/>
    <d v="2017-09-22T00:00:00"/>
    <b v="1"/>
    <s v="Approved"/>
    <s v="WeareA2B"/>
    <s v="Standard"/>
    <s v="medium"/>
    <s v="medium"/>
    <n v="1992.93"/>
    <n v="762.63"/>
    <n v="1230.3000000000002"/>
    <d v="1993-05-26T00:00:00"/>
    <n v="99"/>
  </r>
  <r>
    <n v="13193"/>
    <n v="25"/>
    <x v="1573"/>
    <d v="2017-05-17T00:00:00"/>
    <b v="1"/>
    <s v="Approved"/>
    <s v="OHM Cycles"/>
    <s v="Standard"/>
    <s v="high"/>
    <s v="medium"/>
    <n v="2005.66"/>
    <n v="1203.4000000000001"/>
    <n v="802.26"/>
    <d v="2012-04-10T00:00:00"/>
    <n v="227"/>
  </r>
  <r>
    <n v="3583"/>
    <n v="35"/>
    <x v="1574"/>
    <d v="2017-11-03T00:00:00"/>
    <b v="1"/>
    <s v="Approved"/>
    <s v="Giant Bicycles"/>
    <s v="Standard"/>
    <s v="medium"/>
    <s v="medium"/>
    <n v="1403.5"/>
    <n v="954.82"/>
    <n v="448.67999999999995"/>
    <d v="2012-12-02T00:00:00"/>
    <n v="57"/>
  </r>
  <r>
    <n v="5413"/>
    <n v="66"/>
    <x v="1574"/>
    <d v="2017-03-09T00:00:00"/>
    <b v="0"/>
    <s v="Approved"/>
    <s v="Solex"/>
    <s v="Standard"/>
    <s v="medium"/>
    <s v="medium"/>
    <n v="1163.8900000000001"/>
    <n v="589.27"/>
    <n v="574.62000000000012"/>
    <d v="1996-04-05T00:00:00"/>
    <n v="296"/>
  </r>
  <r>
    <n v="8784"/>
    <n v="38"/>
    <x v="1574"/>
    <d v="2017-07-09T00:00:00"/>
    <b v="0"/>
    <s v="Approved"/>
    <s v="Trek Bicycles"/>
    <s v="Standard"/>
    <s v="medium"/>
    <s v="large"/>
    <n v="2091.4699999999998"/>
    <n v="388.92"/>
    <n v="1702.5499999999997"/>
    <d v="2011-08-29T00:00:00"/>
    <n v="174"/>
  </r>
  <r>
    <n v="10795"/>
    <n v="50"/>
    <x v="1574"/>
    <d v="2017-02-21T00:00:00"/>
    <b v="0"/>
    <s v="Approved"/>
    <s v="Giant Bicycles"/>
    <s v="Standard"/>
    <s v="medium"/>
    <s v="medium"/>
    <n v="642.70000000000005"/>
    <n v="211.37"/>
    <n v="431.33000000000004"/>
    <d v="2010-06-07T00:00:00"/>
    <n v="312"/>
  </r>
  <r>
    <n v="15164"/>
    <n v="34"/>
    <x v="1574"/>
    <d v="2017-12-14T00:00:00"/>
    <b v="0"/>
    <s v="Approved"/>
    <s v="WeareA2B"/>
    <s v="Standard"/>
    <s v="medium"/>
    <s v="medium"/>
    <n v="1231.1500000000001"/>
    <n v="161.6"/>
    <n v="1069.5500000000002"/>
    <d v="2010-05-05T00:00:00"/>
    <n v="16"/>
  </r>
  <r>
    <n v="15520"/>
    <n v="21"/>
    <x v="1574"/>
    <d v="2017-10-16T00:00:00"/>
    <b v="0"/>
    <s v="Approved"/>
    <s v="WeareA2B"/>
    <s v="Touring"/>
    <s v="medium"/>
    <s v="medium"/>
    <n v="1466.68"/>
    <n v="363.25"/>
    <n v="1103.43"/>
    <d v="2007-08-04T00:00:00"/>
    <n v="75"/>
  </r>
  <r>
    <n v="18750"/>
    <n v="29"/>
    <x v="1574"/>
    <d v="2017-04-05T00:00:00"/>
    <b v="1"/>
    <s v="Approved"/>
    <s v="WeareA2B"/>
    <s v="Standard"/>
    <s v="medium"/>
    <s v="medium"/>
    <n v="1065.03"/>
    <n v="230.09"/>
    <n v="834.93999999999994"/>
    <d v="2002-10-10T00:00:00"/>
    <n v="269"/>
  </r>
  <r>
    <n v="91"/>
    <n v="17"/>
    <x v="1575"/>
    <d v="2017-04-15T00:00:00"/>
    <b v="1"/>
    <s v="Approved"/>
    <s v="Solex"/>
    <s v="Standard"/>
    <s v="high"/>
    <s v="medium"/>
    <n v="1024.6600000000001"/>
    <n v="614.79999999999995"/>
    <n v="409.86000000000013"/>
    <d v="1996-04-05T00:00:00"/>
    <n v="259"/>
  </r>
  <r>
    <n v="578"/>
    <n v="63"/>
    <x v="1575"/>
    <d v="2017-10-13T00:00:00"/>
    <b v="1"/>
    <s v="Approved"/>
    <s v="Solex"/>
    <s v="Standard"/>
    <s v="medium"/>
    <s v="medium"/>
    <n v="1483.2"/>
    <n v="99.59"/>
    <n v="1383.6100000000001"/>
    <d v="2005-10-22T00:00:00"/>
    <n v="78"/>
  </r>
  <r>
    <n v="1057"/>
    <n v="68"/>
    <x v="1575"/>
    <d v="2017-01-25T00:00:00"/>
    <b v="0"/>
    <s v="Approved"/>
    <s v="OHM Cycles"/>
    <s v="Standard"/>
    <s v="medium"/>
    <s v="medium"/>
    <n v="1636.9"/>
    <n v="44.71"/>
    <n v="1592.19"/>
    <d v="1995-10-24T00:00:00"/>
    <n v="339"/>
  </r>
  <r>
    <n v="2021"/>
    <n v="35"/>
    <x v="1575"/>
    <d v="2017-03-02T00:00:00"/>
    <b v="1"/>
    <s v="Approved"/>
    <s v="Trek Bicycles"/>
    <s v="Standard"/>
    <s v="low"/>
    <s v="medium"/>
    <n v="1057.51"/>
    <n v="154.4"/>
    <n v="903.11"/>
    <d v="1994-07-12T00:00:00"/>
    <n v="303"/>
  </r>
  <r>
    <n v="4034"/>
    <n v="21"/>
    <x v="1575"/>
    <d v="2017-11-20T00:00:00"/>
    <b v="0"/>
    <s v="Approved"/>
    <s v="Solex"/>
    <s v="Standard"/>
    <s v="medium"/>
    <s v="large"/>
    <n v="1071.23"/>
    <n v="380.74"/>
    <n v="690.49"/>
    <d v="2011-05-07T00:00:00"/>
    <n v="40"/>
  </r>
  <r>
    <n v="10191"/>
    <n v="91"/>
    <x v="1575"/>
    <d v="2017-09-29T00:00:00"/>
    <b v="1"/>
    <s v="Approved"/>
    <s v="Solex"/>
    <s v="Standard"/>
    <s v="medium"/>
    <s v="medium"/>
    <n v="100.35"/>
    <n v="75.260000000000005"/>
    <n v="25.089999999999989"/>
    <d v="2000-11-03T00:00:00"/>
    <n v="92"/>
  </r>
  <r>
    <n v="10889"/>
    <n v="51"/>
    <x v="1575"/>
    <d v="2017-06-24T00:00:00"/>
    <b v="1"/>
    <s v="Approved"/>
    <s v="OHM Cycles"/>
    <s v="Standard"/>
    <s v="high"/>
    <s v="medium"/>
    <n v="2005.66"/>
    <n v="1203.4000000000001"/>
    <n v="802.26"/>
    <d v="1997-10-04T00:00:00"/>
    <n v="189"/>
  </r>
  <r>
    <n v="13924"/>
    <n v="61"/>
    <x v="1575"/>
    <d v="2017-05-20T00:00:00"/>
    <b v="1"/>
    <s v="Approved"/>
    <s v="OHM Cycles"/>
    <s v="Standard"/>
    <s v="low"/>
    <s v="medium"/>
    <n v="71.16"/>
    <n v="56.93"/>
    <n v="14.229999999999997"/>
    <d v="1993-06-23T00:00:00"/>
    <n v="224"/>
  </r>
  <r>
    <n v="19036"/>
    <n v="71"/>
    <x v="1575"/>
    <d v="2017-02-18T00:00:00"/>
    <b v="1"/>
    <s v="Approved"/>
    <s v="Solex"/>
    <s v="Standard"/>
    <s v="high"/>
    <s v="large"/>
    <n v="1842.92"/>
    <n v="1105.75"/>
    <n v="737.17000000000007"/>
    <d v="2003-09-09T00:00:00"/>
    <n v="315"/>
  </r>
  <r>
    <n v="19861"/>
    <n v="37"/>
    <x v="1575"/>
    <d v="2017-08-21T00:00:00"/>
    <b v="0"/>
    <s v="Approved"/>
    <s v="OHM Cycles"/>
    <s v="Standard"/>
    <s v="low"/>
    <s v="medium"/>
    <n v="1793.43"/>
    <n v="248.82"/>
    <n v="1544.6100000000001"/>
    <d v="1993-04-12T00:00:00"/>
    <n v="131"/>
  </r>
  <r>
    <n v="256"/>
    <n v="13"/>
    <x v="1576"/>
    <d v="2017-10-22T00:00:00"/>
    <b v="1"/>
    <s v="Approved"/>
    <s v="Solex"/>
    <s v="Standard"/>
    <s v="medium"/>
    <s v="medium"/>
    <n v="1577.53"/>
    <n v="826.51"/>
    <n v="751.02"/>
    <d v="2011-03-16T00:00:00"/>
    <n v="69"/>
  </r>
  <r>
    <n v="778"/>
    <n v="90"/>
    <x v="1576"/>
    <d v="2017-11-05T00:00:00"/>
    <b v="0"/>
    <s v="Approved"/>
    <s v="Solex"/>
    <s v="Standard"/>
    <s v="low"/>
    <s v="medium"/>
    <n v="945.04"/>
    <n v="507.58"/>
    <n v="437.46"/>
    <d v="1995-12-19T00:00:00"/>
    <n v="55"/>
  </r>
  <r>
    <n v="11315"/>
    <n v="96"/>
    <x v="1576"/>
    <d v="2017-10-11T00:00:00"/>
    <b v="0"/>
    <s v="Approved"/>
    <s v="Giant Bicycles"/>
    <s v="Standard"/>
    <s v="medium"/>
    <s v="large"/>
    <n v="1635.3"/>
    <n v="993.66"/>
    <n v="641.64"/>
    <d v="2013-06-09T00:00:00"/>
    <n v="80"/>
  </r>
  <r>
    <n v="12009"/>
    <n v="13"/>
    <x v="1576"/>
    <d v="2017-07-26T00:00:00"/>
    <b v="0"/>
    <s v="Approved"/>
    <s v="Solex"/>
    <s v="Standard"/>
    <s v="medium"/>
    <s v="medium"/>
    <n v="1577.53"/>
    <n v="826.51"/>
    <n v="751.02"/>
    <d v="2011-03-16T00:00:00"/>
    <n v="157"/>
  </r>
  <r>
    <n v="12203"/>
    <n v="91"/>
    <x v="1576"/>
    <d v="2017-02-21T00:00:00"/>
    <b v="1"/>
    <s v="Approved"/>
    <s v="WeareA2B"/>
    <s v="Standard"/>
    <s v="low"/>
    <s v="medium"/>
    <n v="642.30999999999995"/>
    <n v="513.85"/>
    <n v="128.45999999999992"/>
    <d v="2014-10-10T00:00:00"/>
    <n v="312"/>
  </r>
  <r>
    <n v="14957"/>
    <n v="22"/>
    <x v="1576"/>
    <d v="2017-04-16T00:00:00"/>
    <b v="0"/>
    <s v="Approved"/>
    <s v="Solex"/>
    <s v="Standard"/>
    <s v="medium"/>
    <s v="medium"/>
    <n v="575.27"/>
    <n v="431.45"/>
    <n v="143.82"/>
    <d v="2013-03-12T00:00:00"/>
    <n v="258"/>
  </r>
  <r>
    <n v="15368"/>
    <n v="0"/>
    <x v="1576"/>
    <d v="2017-06-16T00:00:00"/>
    <b v="1"/>
    <s v="Approved"/>
    <s v="Solex"/>
    <s v="Standard"/>
    <s v="medium"/>
    <s v="medium"/>
    <n v="441.49"/>
    <n v="84.99"/>
    <n v="356.5"/>
    <d v="1993-04-12T00:00:00"/>
    <n v="197"/>
  </r>
  <r>
    <n v="18547"/>
    <n v="0"/>
    <x v="1576"/>
    <d v="2017-08-21T00:00:00"/>
    <b v="0"/>
    <s v="Approved"/>
    <s v="WeareA2B"/>
    <s v="Standard"/>
    <s v="medium"/>
    <s v="medium"/>
    <n v="60.34"/>
    <n v="45.26"/>
    <n v="15.080000000000005"/>
    <d v="1993-07-15T00:00:00"/>
    <n v="131"/>
  </r>
  <r>
    <n v="2936"/>
    <n v="88"/>
    <x v="1577"/>
    <d v="2017-11-24T00:00:00"/>
    <b v="1"/>
    <s v="Approved"/>
    <s v="Norco Bicycles"/>
    <s v="Standard"/>
    <s v="medium"/>
    <s v="medium"/>
    <n v="1198.46"/>
    <n v="381.1"/>
    <n v="817.36"/>
    <d v="1998-12-16T00:00:00"/>
    <n v="36"/>
  </r>
  <r>
    <n v="3465"/>
    <n v="22"/>
    <x v="1577"/>
    <d v="2017-03-09T00:00:00"/>
    <b v="0"/>
    <s v="Approved"/>
    <s v="WeareA2B"/>
    <s v="Standard"/>
    <s v="medium"/>
    <s v="medium"/>
    <n v="60.34"/>
    <n v="45.26"/>
    <n v="15.080000000000005"/>
    <d v="1993-07-15T00:00:00"/>
    <n v="296"/>
  </r>
  <r>
    <n v="4951"/>
    <n v="60"/>
    <x v="1577"/>
    <d v="2017-04-18T00:00:00"/>
    <b v="1"/>
    <s v="Approved"/>
    <s v="Giant Bicycles"/>
    <s v="Standard"/>
    <s v="high"/>
    <s v="small"/>
    <n v="1977.36"/>
    <n v="1759.85"/>
    <n v="217.51"/>
    <d v="2011-08-24T00:00:00"/>
    <n v="256"/>
  </r>
  <r>
    <n v="6197"/>
    <n v="18"/>
    <x v="1577"/>
    <d v="2017-10-22T00:00:00"/>
    <b v="0"/>
    <s v="Approved"/>
    <s v="Solex"/>
    <s v="Standard"/>
    <s v="medium"/>
    <s v="medium"/>
    <n v="575.27"/>
    <n v="431.45"/>
    <n v="143.82"/>
    <d v="2013-03-12T00:00:00"/>
    <n v="69"/>
  </r>
  <r>
    <n v="6627"/>
    <n v="99"/>
    <x v="1577"/>
    <d v="2017-02-04T00:00:00"/>
    <b v="0"/>
    <s v="Approved"/>
    <s v="OHM Cycles"/>
    <s v="Standard"/>
    <s v="medium"/>
    <s v="medium"/>
    <n v="1227.3399999999999"/>
    <n v="770.89"/>
    <n v="456.44999999999993"/>
    <d v="1994-08-10T00:00:00"/>
    <n v="329"/>
  </r>
  <r>
    <n v="13574"/>
    <n v="50"/>
    <x v="1577"/>
    <d v="2017-03-06T00:00:00"/>
    <b v="1"/>
    <s v="Approved"/>
    <s v="WeareA2B"/>
    <s v="Standard"/>
    <s v="medium"/>
    <s v="small"/>
    <n v="175.89"/>
    <n v="131.91999999999999"/>
    <n v="43.97"/>
    <d v="2003-02-16T00:00:00"/>
    <n v="299"/>
  </r>
  <r>
    <n v="14261"/>
    <n v="36"/>
    <x v="1577"/>
    <d v="2017-08-14T00:00:00"/>
    <b v="0"/>
    <s v="Approved"/>
    <s v="Solex"/>
    <s v="Standard"/>
    <s v="low"/>
    <s v="medium"/>
    <n v="945.04"/>
    <n v="507.58"/>
    <n v="437.46"/>
    <d v="1995-12-19T00:00:00"/>
    <n v="138"/>
  </r>
  <r>
    <n v="17083"/>
    <n v="48"/>
    <x v="1577"/>
    <d v="2017-04-08T00:00:00"/>
    <b v="1"/>
    <s v="Approved"/>
    <s v="WeareA2B"/>
    <s v="Standard"/>
    <s v="medium"/>
    <s v="medium"/>
    <n v="1762.96"/>
    <n v="950.52"/>
    <n v="812.44"/>
    <d v="2014-07-28T00:00:00"/>
    <n v="266"/>
  </r>
  <r>
    <n v="21"/>
    <n v="27"/>
    <x v="1578"/>
    <d v="2017-10-09T00:00:00"/>
    <b v="0"/>
    <s v="Approved"/>
    <s v="Trek Bicycles"/>
    <s v="Standard"/>
    <s v="medium"/>
    <s v="medium"/>
    <n v="499.53"/>
    <n v="388.72"/>
    <n v="110.80999999999995"/>
    <d v="1999-06-23T00:00:00"/>
    <n v="82"/>
  </r>
  <r>
    <n v="351"/>
    <n v="59"/>
    <x v="1578"/>
    <d v="2017-06-15T00:00:00"/>
    <b v="0"/>
    <s v="Approved"/>
    <s v="Solex"/>
    <s v="Standard"/>
    <s v="medium"/>
    <s v="large"/>
    <n v="1061.56"/>
    <n v="733.58"/>
    <n v="327.9799999999999"/>
    <d v="1993-07-20T00:00:00"/>
    <n v="198"/>
  </r>
  <r>
    <n v="3358"/>
    <n v="79"/>
    <x v="1578"/>
    <d v="2017-06-21T00:00:00"/>
    <b v="0"/>
    <s v="Approved"/>
    <s v="Norco Bicycles"/>
    <s v="Standard"/>
    <s v="medium"/>
    <s v="medium"/>
    <n v="1555.58"/>
    <n v="818.01"/>
    <n v="737.56999999999994"/>
    <d v="2003-09-09T00:00:00"/>
    <n v="192"/>
  </r>
  <r>
    <n v="6440"/>
    <n v="17"/>
    <x v="1578"/>
    <d v="2017-06-30T00:00:00"/>
    <b v="0"/>
    <s v="Approved"/>
    <s v="Solex"/>
    <s v="Standard"/>
    <s v="high"/>
    <s v="medium"/>
    <n v="1024.6600000000001"/>
    <n v="614.79999999999995"/>
    <n v="409.86000000000013"/>
    <d v="1996-11-09T00:00:00"/>
    <n v="183"/>
  </r>
  <r>
    <n v="11239"/>
    <n v="59"/>
    <x v="1578"/>
    <d v="2017-11-05T00:00:00"/>
    <b v="0"/>
    <s v="Approved"/>
    <s v="Solex"/>
    <s v="Standard"/>
    <s v="medium"/>
    <s v="large"/>
    <n v="1061.56"/>
    <n v="733.58"/>
    <n v="327.9799999999999"/>
    <d v="1993-07-20T00:00:00"/>
    <n v="55"/>
  </r>
  <r>
    <n v="1937"/>
    <n v="12"/>
    <x v="1579"/>
    <d v="2017-02-07T00:00:00"/>
    <b v="1"/>
    <s v="Approved"/>
    <s v="WeareA2B"/>
    <s v="Standard"/>
    <s v="medium"/>
    <s v="medium"/>
    <n v="1231.1500000000001"/>
    <n v="161.6"/>
    <n v="1069.5500000000002"/>
    <d v="2013-03-12T00:00:00"/>
    <n v="326"/>
  </r>
  <r>
    <n v="13959"/>
    <n v="1"/>
    <x v="1579"/>
    <d v="2017-01-15T00:00:00"/>
    <b v="1"/>
    <s v="Approved"/>
    <s v="Giant Bicycles"/>
    <s v="Standard"/>
    <s v="medium"/>
    <s v="medium"/>
    <n v="1403.5"/>
    <n v="954.82"/>
    <n v="448.67999999999995"/>
    <d v="2016-11-14T00:00:00"/>
    <n v="349"/>
  </r>
  <r>
    <n v="15642"/>
    <n v="57"/>
    <x v="1579"/>
    <d v="2017-01-07T00:00:00"/>
    <b v="0"/>
    <s v="Approved"/>
    <s v="WeareA2B"/>
    <s v="Touring"/>
    <s v="medium"/>
    <s v="large"/>
    <n v="1890.39"/>
    <n v="260.14"/>
    <n v="1630.25"/>
    <d v="1998-12-17T00:00:00"/>
    <n v="357"/>
  </r>
  <r>
    <n v="16580"/>
    <n v="90"/>
    <x v="1579"/>
    <d v="2017-09-09T00:00:00"/>
    <b v="1"/>
    <s v="Approved"/>
    <s v="Norco Bicycles"/>
    <s v="Standard"/>
    <s v="low"/>
    <s v="medium"/>
    <n v="363.01"/>
    <n v="290.41000000000003"/>
    <n v="72.599999999999966"/>
    <d v="1999-07-26T00:00:00"/>
    <n v="112"/>
  </r>
  <r>
    <n v="4032"/>
    <n v="64"/>
    <x v="1580"/>
    <d v="2017-01-05T00:00:00"/>
    <b v="1"/>
    <s v="Approved"/>
    <s v="Trek Bicycles"/>
    <s v="Standard"/>
    <s v="medium"/>
    <s v="large"/>
    <n v="1469.44"/>
    <n v="596.54999999999995"/>
    <n v="872.8900000000001"/>
    <d v="2012-05-18T00:00:00"/>
    <n v="359"/>
  </r>
  <r>
    <n v="9375"/>
    <n v="52"/>
    <x v="1580"/>
    <d v="2017-12-28T00:00:00"/>
    <b v="1"/>
    <s v="Approved"/>
    <s v="OHM Cycles"/>
    <s v="Road"/>
    <s v="medium"/>
    <s v="medium"/>
    <n v="1280.28"/>
    <n v="829.51"/>
    <n v="450.77"/>
    <d v="2001-11-25T00:00:00"/>
    <n v="2"/>
  </r>
  <r>
    <n v="2881"/>
    <n v="7"/>
    <x v="1581"/>
    <d v="2017-07-18T00:00:00"/>
    <b v="0"/>
    <s v="Approved"/>
    <s v="Trek Bicycles"/>
    <s v="Road"/>
    <s v="low"/>
    <s v="medium"/>
    <n v="980.37"/>
    <n v="234.43"/>
    <n v="745.94"/>
    <d v="1991-11-07T00:00:00"/>
    <n v="165"/>
  </r>
  <r>
    <n v="5640"/>
    <n v="7"/>
    <x v="1581"/>
    <d v="2017-11-23T00:00:00"/>
    <b v="0"/>
    <s v="Approved"/>
    <s v="Trek Bicycles"/>
    <s v="Road"/>
    <s v="low"/>
    <s v="medium"/>
    <n v="980.37"/>
    <n v="234.43"/>
    <n v="745.94"/>
    <d v="2011-04-16T00:00:00"/>
    <n v="37"/>
  </r>
  <r>
    <n v="6544"/>
    <n v="31"/>
    <x v="1581"/>
    <d v="2017-08-01T00:00:00"/>
    <b v="0"/>
    <s v="Approved"/>
    <s v="Giant Bicycles"/>
    <s v="Standard"/>
    <s v="medium"/>
    <s v="medium"/>
    <n v="230.91"/>
    <n v="173.18"/>
    <n v="57.72999999999999"/>
    <d v="2010-06-07T00:00:00"/>
    <n v="151"/>
  </r>
  <r>
    <n v="8150"/>
    <n v="13"/>
    <x v="1581"/>
    <d v="2017-03-28T00:00:00"/>
    <b v="0"/>
    <s v="Approved"/>
    <s v="Solex"/>
    <s v="Standard"/>
    <s v="medium"/>
    <s v="medium"/>
    <n v="1163.8900000000001"/>
    <n v="589.27"/>
    <n v="574.62000000000012"/>
    <d v="2009-03-08T00:00:00"/>
    <n v="277"/>
  </r>
  <r>
    <n v="9109"/>
    <n v="43"/>
    <x v="1581"/>
    <d v="2017-07-08T00:00:00"/>
    <b v="0"/>
    <s v="Approved"/>
    <s v="Solex"/>
    <s v="Standard"/>
    <s v="medium"/>
    <s v="medium"/>
    <n v="1151.96"/>
    <n v="649.49"/>
    <n v="502.47"/>
    <d v="1999-12-04T00:00:00"/>
    <n v="175"/>
  </r>
  <r>
    <n v="9871"/>
    <n v="43"/>
    <x v="1581"/>
    <d v="2017-02-08T00:00:00"/>
    <b v="0"/>
    <s v="Approved"/>
    <s v="Solex"/>
    <s v="Standard"/>
    <s v="medium"/>
    <s v="medium"/>
    <n v="1151.96"/>
    <n v="649.49"/>
    <n v="502.47"/>
    <d v="2006-10-01T00:00:00"/>
    <n v="325"/>
  </r>
  <r>
    <n v="15012"/>
    <n v="49"/>
    <x v="1581"/>
    <d v="2017-06-24T00:00:00"/>
    <b v="0"/>
    <s v="Approved"/>
    <s v="Trek Bicycles"/>
    <s v="Road"/>
    <s v="medium"/>
    <s v="medium"/>
    <n v="533.51"/>
    <n v="400.13"/>
    <n v="133.38"/>
    <d v="1991-01-21T00:00:00"/>
    <n v="189"/>
  </r>
  <r>
    <n v="15906"/>
    <n v="42"/>
    <x v="1581"/>
    <d v="2017-05-26T00:00:00"/>
    <b v="1"/>
    <s v="Approved"/>
    <s v="OHM Cycles"/>
    <s v="Road"/>
    <s v="medium"/>
    <s v="small"/>
    <n v="1810"/>
    <n v="1610.9"/>
    <n v="199.09999999999991"/>
    <d v="2003-02-16T00:00:00"/>
    <n v="218"/>
  </r>
  <r>
    <n v="419"/>
    <n v="34"/>
    <x v="1582"/>
    <d v="2017-04-19T00:00:00"/>
    <b v="0"/>
    <s v="Approved"/>
    <s v="WeareA2B"/>
    <s v="Standard"/>
    <s v="medium"/>
    <s v="medium"/>
    <n v="1231.1500000000001"/>
    <n v="161.6"/>
    <n v="1069.5500000000002"/>
    <d v="2004-08-17T00:00:00"/>
    <n v="255"/>
  </r>
  <r>
    <n v="1836"/>
    <n v="70"/>
    <x v="1582"/>
    <d v="2017-06-14T00:00:00"/>
    <b v="1"/>
    <s v="Approved"/>
    <s v="Norco Bicycles"/>
    <s v="Road"/>
    <s v="medium"/>
    <s v="medium"/>
    <n v="1036.5899999999999"/>
    <n v="206.35"/>
    <n v="830.2399999999999"/>
    <d v="1991-05-06T00:00:00"/>
    <n v="199"/>
  </r>
  <r>
    <n v="5123"/>
    <n v="89"/>
    <x v="1582"/>
    <d v="2017-04-14T00:00:00"/>
    <b v="1"/>
    <s v="Approved"/>
    <s v="Giant Bicycles"/>
    <s v="Standard"/>
    <s v="medium"/>
    <s v="large"/>
    <n v="1812.75"/>
    <n v="582.48"/>
    <n v="1230.27"/>
    <d v="2010-06-07T00:00:00"/>
    <n v="260"/>
  </r>
  <r>
    <n v="5935"/>
    <n v="45"/>
    <x v="1582"/>
    <d v="2017-12-14T00:00:00"/>
    <b v="0"/>
    <s v="Approved"/>
    <s v="Trek Bicycles"/>
    <s v="Road"/>
    <s v="low"/>
    <s v="medium"/>
    <n v="980.37"/>
    <n v="234.43"/>
    <n v="745.94"/>
    <d v="2004-09-28T00:00:00"/>
    <n v="16"/>
  </r>
  <r>
    <n v="11446"/>
    <n v="0"/>
    <x v="1582"/>
    <d v="2017-07-10T00:00:00"/>
    <b v="0"/>
    <s v="Approved"/>
    <s v="Trek Bicycles"/>
    <s v="Standard"/>
    <s v="medium"/>
    <s v="medium"/>
    <n v="499.53"/>
    <n v="388.72"/>
    <n v="110.80999999999995"/>
    <d v="1999-06-23T00:00:00"/>
    <n v="173"/>
  </r>
  <r>
    <n v="13579"/>
    <n v="0"/>
    <x v="1582"/>
    <d v="2017-04-01T00:00:00"/>
    <b v="0"/>
    <s v="Approved"/>
    <s v="Norco Bicycles"/>
    <s v="Road"/>
    <s v="medium"/>
    <s v="medium"/>
    <n v="544.04999999999995"/>
    <n v="376.84"/>
    <n v="167.20999999999998"/>
    <d v="2005-10-22T00:00:00"/>
    <n v="273"/>
  </r>
  <r>
    <n v="3708"/>
    <n v="60"/>
    <x v="1583"/>
    <d v="2017-09-07T00:00:00"/>
    <b v="0"/>
    <s v="Approved"/>
    <s v="Giant Bicycles"/>
    <s v="Standard"/>
    <s v="high"/>
    <s v="small"/>
    <n v="1977.36"/>
    <n v="1759.85"/>
    <n v="217.51"/>
    <d v="2015-05-21T00:00:00"/>
    <n v="114"/>
  </r>
  <r>
    <n v="10708"/>
    <n v="28"/>
    <x v="1583"/>
    <d v="2017-09-30T00:00:00"/>
    <b v="0"/>
    <s v="Approved"/>
    <s v="Norco Bicycles"/>
    <s v="Standard"/>
    <s v="medium"/>
    <s v="small"/>
    <n v="1216.1400000000001"/>
    <n v="1082.3599999999999"/>
    <n v="133.7800000000002"/>
    <d v="1992-10-11T00:00:00"/>
    <n v="91"/>
  </r>
  <r>
    <n v="13012"/>
    <n v="90"/>
    <x v="1583"/>
    <d v="2017-04-02T00:00:00"/>
    <b v="1"/>
    <s v="Approved"/>
    <s v="Norco Bicycles"/>
    <s v="Standard"/>
    <s v="low"/>
    <s v="medium"/>
    <n v="363.01"/>
    <n v="290.41000000000003"/>
    <n v="72.599999999999966"/>
    <d v="2016-03-29T00:00:00"/>
    <n v="272"/>
  </r>
  <r>
    <n v="17040"/>
    <n v="90"/>
    <x v="1583"/>
    <d v="2017-10-14T00:00:00"/>
    <b v="1"/>
    <s v="Approved"/>
    <s v="Norco Bicycles"/>
    <s v="Standard"/>
    <s v="low"/>
    <s v="medium"/>
    <n v="363.01"/>
    <n v="290.41000000000003"/>
    <n v="72.599999999999966"/>
    <d v="2002-10-10T00:00:00"/>
    <n v="77"/>
  </r>
  <r>
    <n v="18490"/>
    <n v="80"/>
    <x v="1583"/>
    <d v="2017-04-12T00:00:00"/>
    <b v="0"/>
    <s v="Approved"/>
    <s v="OHM Cycles"/>
    <s v="Touring"/>
    <s v="low"/>
    <s v="medium"/>
    <n v="1073.07"/>
    <n v="933.84"/>
    <n v="139.2299999999999"/>
    <d v="2015-08-10T00:00:00"/>
    <n v="262"/>
  </r>
  <r>
    <n v="456"/>
    <n v="84"/>
    <x v="1584"/>
    <d v="2017-01-30T00:00:00"/>
    <b v="1"/>
    <s v="Approved"/>
    <s v="Giant Bicycles"/>
    <s v="Road"/>
    <s v="medium"/>
    <s v="medium"/>
    <n v="792.9"/>
    <n v="594.67999999999995"/>
    <n v="198.22000000000003"/>
    <d v="2015-04-11T00:00:00"/>
    <n v="334"/>
  </r>
  <r>
    <n v="5189"/>
    <n v="95"/>
    <x v="1584"/>
    <d v="2017-11-18T00:00:00"/>
    <b v="1"/>
    <s v="Approved"/>
    <s v="OHM Cycles"/>
    <s v="Touring"/>
    <s v="low"/>
    <s v="medium"/>
    <n v="1073.07"/>
    <n v="933.84"/>
    <n v="139.2299999999999"/>
    <d v="1997-08-25T00:00:00"/>
    <n v="42"/>
  </r>
  <r>
    <n v="9161"/>
    <n v="46"/>
    <x v="1584"/>
    <d v="2017-11-26T00:00:00"/>
    <b v="0"/>
    <s v="Approved"/>
    <s v="OHM Cycles"/>
    <s v="Standard"/>
    <s v="low"/>
    <s v="medium"/>
    <n v="1793.43"/>
    <n v="248.82"/>
    <n v="1544.6100000000001"/>
    <d v="2011-05-09T00:00:00"/>
    <n v="34"/>
  </r>
  <r>
    <n v="12872"/>
    <n v="6"/>
    <x v="1584"/>
    <d v="2017-08-21T00:00:00"/>
    <b v="0"/>
    <s v="Approved"/>
    <s v="Solex"/>
    <s v="Standard"/>
    <s v="high"/>
    <s v="medium"/>
    <n v="748.17"/>
    <n v="448.9"/>
    <n v="299.27"/>
    <d v="1999-07-20T00:00:00"/>
    <n v="131"/>
  </r>
  <r>
    <n v="17031"/>
    <n v="99"/>
    <x v="1584"/>
    <d v="2017-05-30T00:00:00"/>
    <b v="1"/>
    <s v="Approved"/>
    <s v="Trek Bicycles"/>
    <s v="Road"/>
    <s v="low"/>
    <s v="small"/>
    <n v="1720.7"/>
    <n v="1531.42"/>
    <n v="189.27999999999997"/>
    <d v="2001-11-25T00:00:00"/>
    <n v="214"/>
  </r>
  <r>
    <n v="17646"/>
    <n v="74"/>
    <x v="1584"/>
    <d v="2017-05-03T00:00:00"/>
    <b v="0"/>
    <s v="Approved"/>
    <s v="WeareA2B"/>
    <s v="Standard"/>
    <s v="medium"/>
    <s v="medium"/>
    <n v="1762.96"/>
    <n v="950.52"/>
    <n v="812.44"/>
    <d v="1997-02-09T00:00:00"/>
    <n v="241"/>
  </r>
  <r>
    <n v="18236"/>
    <n v="69"/>
    <x v="1584"/>
    <d v="2017-11-28T00:00:00"/>
    <b v="0"/>
    <s v="Approved"/>
    <s v="Norco Bicycles"/>
    <s v="Road"/>
    <s v="medium"/>
    <s v="large"/>
    <n v="1240.31"/>
    <n v="795.1"/>
    <n v="445.20999999999992"/>
    <d v="2011-01-10T00:00:00"/>
    <n v="32"/>
  </r>
  <r>
    <n v="976"/>
    <n v="63"/>
    <x v="1585"/>
    <d v="2017-01-10T00:00:00"/>
    <b v="0"/>
    <s v="Approved"/>
    <s v="Solex"/>
    <s v="Standard"/>
    <s v="medium"/>
    <s v="medium"/>
    <n v="1483.2"/>
    <n v="99.59"/>
    <n v="1383.6100000000001"/>
    <d v="2004-08-17T00:00:00"/>
    <n v="354"/>
  </r>
  <r>
    <n v="2724"/>
    <n v="63"/>
    <x v="1585"/>
    <d v="2017-04-08T00:00:00"/>
    <b v="1"/>
    <s v="Approved"/>
    <s v="Solex"/>
    <s v="Standard"/>
    <s v="medium"/>
    <s v="medium"/>
    <n v="1483.2"/>
    <n v="99.59"/>
    <n v="1383.6100000000001"/>
    <d v="2009-03-08T00:00:00"/>
    <n v="266"/>
  </r>
  <r>
    <n v="4147"/>
    <n v="3"/>
    <x v="1585"/>
    <d v="2017-04-21T00:00:00"/>
    <b v="1"/>
    <s v="Approved"/>
    <s v="Trek Bicycles"/>
    <s v="Standard"/>
    <s v="medium"/>
    <s v="large"/>
    <n v="2091.4699999999998"/>
    <n v="388.92"/>
    <n v="1702.5499999999997"/>
    <d v="2004-07-25T00:00:00"/>
    <n v="253"/>
  </r>
  <r>
    <n v="5192"/>
    <n v="15"/>
    <x v="1585"/>
    <d v="2017-09-12T00:00:00"/>
    <b v="1"/>
    <s v="Approved"/>
    <s v="Norco Bicycles"/>
    <s v="Standard"/>
    <s v="low"/>
    <s v="medium"/>
    <n v="958.74"/>
    <n v="748.9"/>
    <n v="209.84000000000003"/>
    <d v="2010-05-05T00:00:00"/>
    <n v="109"/>
  </r>
  <r>
    <n v="5652"/>
    <n v="45"/>
    <x v="1585"/>
    <d v="2017-10-30T00:00:00"/>
    <b v="0"/>
    <s v="Approved"/>
    <s v="Solex"/>
    <s v="Standard"/>
    <s v="medium"/>
    <s v="medium"/>
    <n v="441.49"/>
    <n v="84.99"/>
    <n v="356.5"/>
    <d v="1998-12-17T00:00:00"/>
    <n v="61"/>
  </r>
  <r>
    <n v="16299"/>
    <n v="3"/>
    <x v="1585"/>
    <d v="2017-12-19T00:00:00"/>
    <b v="0"/>
    <s v="Approved"/>
    <s v="Trek Bicycles"/>
    <s v="Standard"/>
    <s v="medium"/>
    <s v="large"/>
    <n v="2091.4699999999998"/>
    <n v="388.92"/>
    <n v="1702.5499999999997"/>
    <d v="2000-05-22T00:00:00"/>
    <n v="11"/>
  </r>
  <r>
    <n v="5892"/>
    <n v="3"/>
    <x v="1586"/>
    <d v="2017-03-22T00:00:00"/>
    <b v="0"/>
    <s v="Approved"/>
    <s v="Trek Bicycles"/>
    <s v="Standard"/>
    <s v="medium"/>
    <s v="large"/>
    <n v="2091.4699999999998"/>
    <n v="388.92"/>
    <n v="1702.5499999999997"/>
    <d v="2003-07-21T00:00:00"/>
    <n v="283"/>
  </r>
  <r>
    <n v="6501"/>
    <n v="59"/>
    <x v="1586"/>
    <d v="2017-10-05T00:00:00"/>
    <b v="0"/>
    <s v="Approved"/>
    <s v="Solex"/>
    <s v="Standard"/>
    <s v="medium"/>
    <s v="large"/>
    <n v="1061.56"/>
    <n v="733.58"/>
    <n v="327.9799999999999"/>
    <d v="1993-10-02T00:00:00"/>
    <n v="86"/>
  </r>
  <r>
    <n v="17280"/>
    <n v="60"/>
    <x v="1586"/>
    <d v="2017-08-20T00:00:00"/>
    <b v="0"/>
    <s v="Approved"/>
    <s v="Giant Bicycles"/>
    <s v="Standard"/>
    <s v="high"/>
    <s v="small"/>
    <n v="1977.36"/>
    <n v="1759.85"/>
    <n v="217.51"/>
    <d v="2014-07-28T00:00:00"/>
    <n v="132"/>
  </r>
  <r>
    <n v="119"/>
    <n v="64"/>
    <x v="1587"/>
    <d v="2017-02-20T00:00:00"/>
    <b v="0"/>
    <s v="Approved"/>
    <s v="Trek Bicycles"/>
    <s v="Standard"/>
    <s v="medium"/>
    <s v="large"/>
    <n v="1469.44"/>
    <n v="596.54999999999995"/>
    <n v="872.8900000000001"/>
    <d v="2005-10-22T00:00:00"/>
    <n v="313"/>
  </r>
  <r>
    <n v="483"/>
    <n v="59"/>
    <x v="1587"/>
    <d v="2017-02-15T00:00:00"/>
    <b v="1"/>
    <s v="Approved"/>
    <s v="Solex"/>
    <s v="Standard"/>
    <s v="medium"/>
    <s v="large"/>
    <n v="1061.56"/>
    <n v="733.58"/>
    <n v="327.9799999999999"/>
    <d v="1993-07-20T00:00:00"/>
    <n v="318"/>
  </r>
  <r>
    <n v="516"/>
    <n v="43"/>
    <x v="1587"/>
    <d v="2017-05-03T00:00:00"/>
    <b v="0"/>
    <s v="Approved"/>
    <s v="Solex"/>
    <s v="Standard"/>
    <s v="medium"/>
    <s v="medium"/>
    <n v="1151.96"/>
    <n v="649.49"/>
    <n v="502.47"/>
    <d v="2011-05-09T00:00:00"/>
    <n v="241"/>
  </r>
  <r>
    <n v="1484"/>
    <n v="36"/>
    <x v="1587"/>
    <d v="2017-06-12T00:00:00"/>
    <b v="0"/>
    <s v="Approved"/>
    <s v="Solex"/>
    <s v="Standard"/>
    <s v="low"/>
    <s v="medium"/>
    <n v="945.04"/>
    <n v="507.58"/>
    <n v="437.46"/>
    <d v="2006-02-02T00:00:00"/>
    <n v="201"/>
  </r>
  <r>
    <n v="2071"/>
    <n v="59"/>
    <x v="1587"/>
    <d v="2017-11-09T00:00:00"/>
    <b v="0"/>
    <s v="Approved"/>
    <s v="Solex"/>
    <s v="Standard"/>
    <s v="medium"/>
    <s v="large"/>
    <n v="1061.56"/>
    <n v="733.58"/>
    <n v="327.9799999999999"/>
    <d v="2015-06-17T00:00:00"/>
    <n v="51"/>
  </r>
  <r>
    <n v="2545"/>
    <n v="2"/>
    <x v="1587"/>
    <d v="2017-07-23T00:00:00"/>
    <b v="0"/>
    <s v="Approved"/>
    <s v="Solex"/>
    <s v="Standard"/>
    <s v="medium"/>
    <s v="medium"/>
    <n v="71.489999999999995"/>
    <n v="53.62"/>
    <n v="17.869999999999997"/>
    <d v="1991-11-07T00:00:00"/>
    <n v="160"/>
  </r>
  <r>
    <n v="5523"/>
    <n v="25"/>
    <x v="1587"/>
    <d v="2017-02-14T00:00:00"/>
    <b v="1"/>
    <s v="Approved"/>
    <s v="Giant Bicycles"/>
    <s v="Road"/>
    <s v="medium"/>
    <s v="medium"/>
    <n v="1538.99"/>
    <n v="829.65"/>
    <n v="709.34"/>
    <d v="2016-02-04T00:00:00"/>
    <n v="319"/>
  </r>
  <r>
    <n v="6168"/>
    <n v="0"/>
    <x v="1587"/>
    <d v="2017-11-15T00:00:00"/>
    <b v="1"/>
    <s v="Approved"/>
    <m/>
    <m/>
    <m/>
    <m/>
    <n v="1220.6600000000001"/>
    <m/>
    <n v="1220.6600000000001"/>
    <m/>
    <n v="45"/>
  </r>
  <r>
    <n v="13054"/>
    <n v="59"/>
    <x v="1587"/>
    <d v="2017-12-01T00:00:00"/>
    <b v="1"/>
    <s v="Approved"/>
    <s v="Solex"/>
    <s v="Standard"/>
    <s v="medium"/>
    <s v="large"/>
    <n v="1061.56"/>
    <n v="733.58"/>
    <n v="327.9799999999999"/>
    <d v="2010-11-05T00:00:00"/>
    <n v="29"/>
  </r>
  <r>
    <n v="14059"/>
    <n v="1"/>
    <x v="1587"/>
    <d v="2017-11-07T00:00:00"/>
    <b v="1"/>
    <s v="Approved"/>
    <s v="Giant Bicycles"/>
    <s v="Standard"/>
    <s v="medium"/>
    <s v="medium"/>
    <n v="1403.5"/>
    <n v="954.82"/>
    <n v="448.67999999999995"/>
    <d v="2012-09-15T00:00:00"/>
    <n v="53"/>
  </r>
  <r>
    <n v="15336"/>
    <n v="4"/>
    <x v="1587"/>
    <d v="2017-05-23T00:00:00"/>
    <b v="1"/>
    <s v="Approved"/>
    <s v="Giant Bicycles"/>
    <s v="Standard"/>
    <s v="high"/>
    <s v="medium"/>
    <n v="1129.1300000000001"/>
    <n v="677.48"/>
    <n v="451.65000000000009"/>
    <d v="2011-08-29T00:00:00"/>
    <n v="221"/>
  </r>
  <r>
    <n v="16273"/>
    <n v="37"/>
    <x v="1587"/>
    <d v="2017-03-08T00:00:00"/>
    <b v="0"/>
    <s v="Approved"/>
    <s v="OHM Cycles"/>
    <s v="Standard"/>
    <s v="low"/>
    <s v="medium"/>
    <n v="1793.43"/>
    <n v="248.82"/>
    <n v="1544.6100000000001"/>
    <d v="2006-02-02T00:00:00"/>
    <n v="297"/>
  </r>
  <r>
    <n v="13716"/>
    <n v="75"/>
    <x v="1588"/>
    <d v="2017-06-21T00:00:00"/>
    <b v="0"/>
    <s v="Approved"/>
    <s v="Giant Bicycles"/>
    <s v="Touring"/>
    <s v="medium"/>
    <s v="large"/>
    <n v="1873.97"/>
    <n v="863.95"/>
    <n v="1010.02"/>
    <d v="2013-09-16T00:00:00"/>
    <n v="192"/>
  </r>
  <r>
    <n v="14331"/>
    <n v="69"/>
    <x v="1588"/>
    <d v="2017-06-26T00:00:00"/>
    <b v="0"/>
    <s v="Approved"/>
    <s v="Giant Bicycles"/>
    <s v="Road"/>
    <s v="medium"/>
    <s v="medium"/>
    <n v="792.9"/>
    <n v="594.67999999999995"/>
    <n v="198.22000000000003"/>
    <d v="2016-12-06T00:00:00"/>
    <n v="187"/>
  </r>
  <r>
    <n v="18533"/>
    <n v="3"/>
    <x v="1588"/>
    <d v="2017-08-22T00:00:00"/>
    <b v="1"/>
    <s v="Approved"/>
    <s v="Trek Bicycles"/>
    <s v="Standard"/>
    <s v="medium"/>
    <s v="large"/>
    <n v="2091.4699999999998"/>
    <n v="388.92"/>
    <n v="1702.5499999999997"/>
    <d v="2014-03-03T00:00:00"/>
    <n v="130"/>
  </r>
  <r>
    <n v="18548"/>
    <n v="36"/>
    <x v="1588"/>
    <d v="2017-09-21T00:00:00"/>
    <b v="1"/>
    <s v="Approved"/>
    <s v="Solex"/>
    <s v="Standard"/>
    <s v="low"/>
    <s v="medium"/>
    <n v="945.04"/>
    <n v="507.58"/>
    <n v="437.46"/>
    <d v="2008-03-19T00:00:00"/>
    <n v="100"/>
  </r>
  <r>
    <n v="2492"/>
    <n v="77"/>
    <x v="1589"/>
    <d v="2017-11-07T00:00:00"/>
    <b v="0"/>
    <s v="Approved"/>
    <s v="Norco Bicycles"/>
    <s v="Road"/>
    <s v="medium"/>
    <s v="large"/>
    <n v="1240.31"/>
    <n v="795.1"/>
    <n v="445.20999999999992"/>
    <d v="2011-01-10T00:00:00"/>
    <n v="53"/>
  </r>
  <r>
    <n v="3664"/>
    <n v="13"/>
    <x v="1589"/>
    <d v="2017-09-13T00:00:00"/>
    <b v="1"/>
    <s v="Approved"/>
    <s v="Solex"/>
    <s v="Standard"/>
    <s v="medium"/>
    <s v="medium"/>
    <n v="1163.8900000000001"/>
    <n v="589.27"/>
    <n v="574.62000000000012"/>
    <d v="2016-07-09T00:00:00"/>
    <n v="108"/>
  </r>
  <r>
    <n v="8291"/>
    <n v="48"/>
    <x v="1589"/>
    <d v="2017-06-24T00:00:00"/>
    <b v="1"/>
    <s v="Approved"/>
    <s v="WeareA2B"/>
    <s v="Standard"/>
    <s v="medium"/>
    <s v="medium"/>
    <n v="1762.96"/>
    <n v="950.52"/>
    <n v="812.44"/>
    <d v="2014-07-28T00:00:00"/>
    <n v="189"/>
  </r>
  <r>
    <n v="15588"/>
    <n v="39"/>
    <x v="1589"/>
    <d v="2017-11-07T00:00:00"/>
    <b v="0"/>
    <s v="Approved"/>
    <s v="Giant Bicycles"/>
    <s v="Standard"/>
    <s v="medium"/>
    <s v="large"/>
    <n v="1812.75"/>
    <n v="582.48"/>
    <n v="1230.27"/>
    <d v="2010-06-07T00:00:00"/>
    <n v="53"/>
  </r>
  <r>
    <n v="18817"/>
    <n v="38"/>
    <x v="1589"/>
    <d v="2017-04-12T00:00:00"/>
    <b v="0"/>
    <s v="Approved"/>
    <s v="Solex"/>
    <s v="Standard"/>
    <s v="medium"/>
    <s v="medium"/>
    <n v="1577.53"/>
    <n v="826.51"/>
    <n v="751.02"/>
    <d v="2011-03-16T00:00:00"/>
    <n v="262"/>
  </r>
  <r>
    <n v="18900"/>
    <n v="19"/>
    <x v="1589"/>
    <d v="2017-11-02T00:00:00"/>
    <b v="1"/>
    <s v="Approved"/>
    <s v="OHM Cycles"/>
    <s v="Road"/>
    <s v="high"/>
    <s v="large"/>
    <n v="12.01"/>
    <n v="7.21"/>
    <n v="4.8"/>
    <d v="2009-03-08T00:00:00"/>
    <n v="58"/>
  </r>
  <r>
    <n v="4831"/>
    <n v="42"/>
    <x v="1590"/>
    <d v="2017-07-30T00:00:00"/>
    <b v="0"/>
    <s v="Approved"/>
    <s v="OHM Cycles"/>
    <s v="Road"/>
    <s v="medium"/>
    <s v="small"/>
    <n v="1810"/>
    <n v="1610.9"/>
    <n v="199.09999999999991"/>
    <d v="2003-09-09T00:00:00"/>
    <n v="153"/>
  </r>
  <r>
    <n v="6087"/>
    <n v="80"/>
    <x v="1590"/>
    <d v="2017-02-11T00:00:00"/>
    <b v="1"/>
    <s v="Approved"/>
    <s v="OHM Cycles"/>
    <s v="Touring"/>
    <s v="low"/>
    <s v="medium"/>
    <n v="1073.07"/>
    <n v="933.84"/>
    <n v="139.2299999999999"/>
    <d v="2015-08-02T00:00:00"/>
    <n v="322"/>
  </r>
  <r>
    <n v="9284"/>
    <n v="3"/>
    <x v="1590"/>
    <d v="2017-10-16T00:00:00"/>
    <b v="1"/>
    <s v="Cancelled"/>
    <s v="Trek Bicycles"/>
    <s v="Standard"/>
    <s v="medium"/>
    <s v="large"/>
    <n v="2091.4699999999998"/>
    <n v="388.92"/>
    <n v="1702.5499999999997"/>
    <d v="2006-05-22T00:00:00"/>
    <n v="75"/>
  </r>
  <r>
    <n v="12667"/>
    <n v="89"/>
    <x v="1590"/>
    <d v="2017-12-30T00:00:00"/>
    <b v="1"/>
    <s v="Approved"/>
    <s v="WeareA2B"/>
    <s v="Touring"/>
    <s v="medium"/>
    <s v="large"/>
    <n v="1362.99"/>
    <n v="57.74"/>
    <n v="1305.25"/>
    <d v="2016-07-09T00:00:00"/>
    <n v="0"/>
  </r>
  <r>
    <n v="14694"/>
    <n v="80"/>
    <x v="1590"/>
    <d v="2017-01-04T00:00:00"/>
    <b v="1"/>
    <s v="Approved"/>
    <s v="OHM Cycles"/>
    <s v="Touring"/>
    <s v="low"/>
    <s v="medium"/>
    <n v="1073.07"/>
    <n v="933.84"/>
    <n v="139.2299999999999"/>
    <d v="2015-08-02T00:00:00"/>
    <n v="360"/>
  </r>
  <r>
    <n v="15220"/>
    <n v="93"/>
    <x v="1590"/>
    <d v="2017-02-23T00:00:00"/>
    <b v="1"/>
    <s v="Approved"/>
    <s v="WeareA2B"/>
    <s v="Standard"/>
    <s v="medium"/>
    <s v="medium"/>
    <n v="1065.03"/>
    <n v="230.09"/>
    <n v="834.93999999999994"/>
    <d v="1991-11-07T00:00:00"/>
    <n v="310"/>
  </r>
  <r>
    <n v="406"/>
    <n v="0"/>
    <x v="1591"/>
    <d v="2017-04-17T00:00:00"/>
    <b v="0"/>
    <s v="Approved"/>
    <s v="Trek Bicycles"/>
    <s v="Standard"/>
    <s v="high"/>
    <s v="medium"/>
    <n v="358.39"/>
    <n v="215.03"/>
    <n v="143.35999999999999"/>
    <d v="2004-01-16T00:00:00"/>
    <n v="257"/>
  </r>
  <r>
    <n v="4370"/>
    <n v="28"/>
    <x v="1591"/>
    <d v="2017-10-14T00:00:00"/>
    <b v="1"/>
    <s v="Approved"/>
    <s v="Solex"/>
    <s v="Road"/>
    <s v="medium"/>
    <s v="small"/>
    <n v="1703.52"/>
    <n v="1516.13"/>
    <n v="187.38999999999987"/>
    <d v="2011-04-16T00:00:00"/>
    <n v="77"/>
  </r>
  <r>
    <n v="8983"/>
    <n v="85"/>
    <x v="1591"/>
    <d v="2017-05-11T00:00:00"/>
    <b v="0"/>
    <s v="Approved"/>
    <s v="WeareA2B"/>
    <s v="Standard"/>
    <s v="medium"/>
    <s v="medium"/>
    <n v="1228.07"/>
    <n v="400.91"/>
    <n v="827.15999999999985"/>
    <d v="2015-08-10T00:00:00"/>
    <n v="233"/>
  </r>
  <r>
    <n v="10745"/>
    <n v="81"/>
    <x v="1591"/>
    <d v="2017-10-03T00:00:00"/>
    <b v="1"/>
    <s v="Approved"/>
    <s v="Solex"/>
    <s v="Standard"/>
    <s v="medium"/>
    <s v="medium"/>
    <n v="1151.96"/>
    <n v="649.49"/>
    <n v="502.47"/>
    <d v="1993-04-12T00:00:00"/>
    <n v="88"/>
  </r>
  <r>
    <n v="16847"/>
    <n v="92"/>
    <x v="1591"/>
    <d v="2017-03-14T00:00:00"/>
    <b v="0"/>
    <s v="Approved"/>
    <s v="WeareA2B"/>
    <s v="Touring"/>
    <s v="medium"/>
    <s v="large"/>
    <n v="1890.39"/>
    <n v="260.14"/>
    <n v="1630.25"/>
    <d v="1991-01-21T00:00:00"/>
    <n v="291"/>
  </r>
  <r>
    <n v="18423"/>
    <n v="64"/>
    <x v="1591"/>
    <d v="2017-07-27T00:00:00"/>
    <b v="1"/>
    <s v="Approved"/>
    <s v="Giant Bicycles"/>
    <s v="Standard"/>
    <s v="high"/>
    <s v="small"/>
    <n v="1977.36"/>
    <n v="1759.85"/>
    <n v="217.51"/>
    <d v="1998-12-17T00:00:00"/>
    <n v="156"/>
  </r>
  <r>
    <n v="19041"/>
    <n v="4"/>
    <x v="1591"/>
    <d v="2017-09-06T00:00:00"/>
    <b v="0"/>
    <s v="Approved"/>
    <s v="Solex"/>
    <s v="Standard"/>
    <s v="medium"/>
    <s v="medium"/>
    <n v="1483.2"/>
    <n v="99.59"/>
    <n v="1383.6100000000001"/>
    <d v="2012-05-18T00:00:00"/>
    <n v="115"/>
  </r>
  <r>
    <n v="212"/>
    <n v="80"/>
    <x v="1592"/>
    <d v="2017-01-13T00:00:00"/>
    <b v="0"/>
    <s v="Approved"/>
    <s v="Trek Bicycles"/>
    <s v="Standard"/>
    <s v="medium"/>
    <s v="large"/>
    <n v="1469.44"/>
    <n v="596.54999999999995"/>
    <n v="872.8900000000001"/>
    <d v="2005-10-22T00:00:00"/>
    <n v="351"/>
  </r>
  <r>
    <n v="6467"/>
    <n v="0"/>
    <x v="1592"/>
    <d v="2017-07-20T00:00:00"/>
    <m/>
    <s v="Approved"/>
    <s v="Norco Bicycles"/>
    <s v="Road"/>
    <s v="medium"/>
    <s v="medium"/>
    <n v="544.04999999999995"/>
    <n v="376.84"/>
    <n v="167.20999999999998"/>
    <d v="2006-05-22T00:00:00"/>
    <n v="163"/>
  </r>
  <r>
    <n v="9893"/>
    <n v="1"/>
    <x v="1592"/>
    <d v="2017-07-17T00:00:00"/>
    <b v="1"/>
    <s v="Approved"/>
    <s v="Giant Bicycles"/>
    <s v="Touring"/>
    <s v="medium"/>
    <s v="large"/>
    <n v="1873.97"/>
    <n v="863.95"/>
    <n v="1010.02"/>
    <d v="2003-09-09T00:00:00"/>
    <n v="166"/>
  </r>
  <r>
    <n v="14305"/>
    <n v="0"/>
    <x v="1592"/>
    <d v="2017-06-30T00:00:00"/>
    <b v="1"/>
    <s v="Approved"/>
    <m/>
    <m/>
    <m/>
    <m/>
    <n v="753.01"/>
    <m/>
    <n v="753.01"/>
    <m/>
    <n v="183"/>
  </r>
  <r>
    <n v="17119"/>
    <n v="27"/>
    <x v="1592"/>
    <d v="2017-08-17T00:00:00"/>
    <b v="1"/>
    <s v="Approved"/>
    <s v="Trek Bicycles"/>
    <s v="Standard"/>
    <s v="low"/>
    <s v="medium"/>
    <n v="1057.51"/>
    <n v="154.4"/>
    <n v="903.11"/>
    <d v="1999-12-04T00:00:00"/>
    <n v="135"/>
  </r>
  <r>
    <n v="188"/>
    <n v="3"/>
    <x v="1593"/>
    <d v="2017-01-15T00:00:00"/>
    <b v="1"/>
    <s v="Approved"/>
    <s v="Trek Bicycles"/>
    <s v="Standard"/>
    <s v="medium"/>
    <s v="large"/>
    <n v="2091.4699999999998"/>
    <n v="388.92"/>
    <n v="1702.5499999999997"/>
    <d v="2012-09-15T00:00:00"/>
    <n v="349"/>
  </r>
  <r>
    <n v="2902"/>
    <n v="87"/>
    <x v="1593"/>
    <d v="2017-05-14T00:00:00"/>
    <b v="1"/>
    <s v="Approved"/>
    <s v="Giant Bicycles"/>
    <s v="Standard"/>
    <s v="high"/>
    <s v="medium"/>
    <n v="1179"/>
    <n v="707.4"/>
    <n v="471.6"/>
    <d v="1997-08-25T00:00:00"/>
    <n v="230"/>
  </r>
  <r>
    <n v="4227"/>
    <n v="30"/>
    <x v="1593"/>
    <d v="2017-08-04T00:00:00"/>
    <b v="0"/>
    <s v="Approved"/>
    <s v="Solex"/>
    <s v="Standard"/>
    <s v="high"/>
    <s v="medium"/>
    <n v="748.17"/>
    <n v="448.9"/>
    <n v="299.27"/>
    <d v="1991-11-10T00:00:00"/>
    <n v="148"/>
  </r>
  <r>
    <n v="4656"/>
    <n v="60"/>
    <x v="1593"/>
    <d v="2017-04-08T00:00:00"/>
    <b v="1"/>
    <s v="Approved"/>
    <s v="Giant Bicycles"/>
    <s v="Standard"/>
    <s v="high"/>
    <s v="small"/>
    <n v="1977.36"/>
    <n v="1759.85"/>
    <n v="217.51"/>
    <d v="2011-08-24T00:00:00"/>
    <n v="266"/>
  </r>
  <r>
    <n v="7128"/>
    <n v="72"/>
    <x v="1593"/>
    <d v="2017-02-02T00:00:00"/>
    <b v="0"/>
    <s v="Approved"/>
    <s v="Norco Bicycles"/>
    <s v="Standard"/>
    <s v="medium"/>
    <s v="medium"/>
    <n v="360.4"/>
    <n v="270.3"/>
    <n v="90.099999999999966"/>
    <d v="2016-12-06T00:00:00"/>
    <n v="331"/>
  </r>
  <r>
    <n v="9202"/>
    <n v="44"/>
    <x v="1593"/>
    <d v="2017-12-04T00:00:00"/>
    <b v="1"/>
    <s v="Approved"/>
    <s v="WeareA2B"/>
    <s v="Standard"/>
    <s v="medium"/>
    <s v="medium"/>
    <n v="1769.64"/>
    <n v="108.76"/>
    <n v="1660.88"/>
    <d v="2011-05-09T00:00:00"/>
    <n v="26"/>
  </r>
  <r>
    <n v="9424"/>
    <n v="64"/>
    <x v="1593"/>
    <d v="2017-12-05T00:00:00"/>
    <b v="0"/>
    <s v="Approved"/>
    <s v="Trek Bicycles"/>
    <s v="Standard"/>
    <s v="medium"/>
    <s v="large"/>
    <n v="1469.44"/>
    <n v="596.54999999999995"/>
    <n v="872.8900000000001"/>
    <d v="2012-05-18T00:00:00"/>
    <n v="25"/>
  </r>
  <r>
    <n v="12996"/>
    <n v="47"/>
    <x v="1593"/>
    <d v="2017-04-09T00:00:00"/>
    <b v="1"/>
    <s v="Approved"/>
    <s v="Trek Bicycles"/>
    <s v="Road"/>
    <s v="low"/>
    <s v="small"/>
    <n v="1720.7"/>
    <n v="1531.42"/>
    <n v="189.27999999999997"/>
    <d v="2006-10-01T00:00:00"/>
    <n v="265"/>
  </r>
  <r>
    <n v="14937"/>
    <n v="26"/>
    <x v="1593"/>
    <d v="2017-03-26T00:00:00"/>
    <b v="0"/>
    <s v="Approved"/>
    <s v="WeareA2B"/>
    <s v="Standard"/>
    <s v="medium"/>
    <s v="medium"/>
    <n v="1992.93"/>
    <n v="762.63"/>
    <n v="1230.3000000000002"/>
    <d v="1993-05-26T00:00:00"/>
    <n v="279"/>
  </r>
  <r>
    <n v="18362"/>
    <n v="64"/>
    <x v="1593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n v="301"/>
  </r>
  <r>
    <n v="18723"/>
    <n v="65"/>
    <x v="1593"/>
    <d v="2017-11-21T00:00:00"/>
    <m/>
    <s v="Approved"/>
    <s v="WeareA2B"/>
    <s v="Standard"/>
    <s v="medium"/>
    <s v="medium"/>
    <n v="1807.45"/>
    <n v="778.69"/>
    <n v="1028.76"/>
    <d v="2015-05-21T00:00:00"/>
    <n v="39"/>
  </r>
  <r>
    <n v="18883"/>
    <n v="10"/>
    <x v="1593"/>
    <d v="2017-01-12T00:00:00"/>
    <b v="0"/>
    <s v="Approved"/>
    <s v="WeareA2B"/>
    <s v="Touring"/>
    <s v="medium"/>
    <s v="medium"/>
    <n v="1466.68"/>
    <n v="363.25"/>
    <n v="1103.43"/>
    <d v="2014-03-03T00:00:00"/>
    <n v="352"/>
  </r>
  <r>
    <n v="204"/>
    <n v="81"/>
    <x v="1594"/>
    <d v="2017-07-03T00:00:00"/>
    <b v="1"/>
    <s v="Approved"/>
    <s v="Norco Bicycles"/>
    <s v="Standard"/>
    <s v="medium"/>
    <s v="small"/>
    <n v="586.45000000000005"/>
    <n v="521.94000000000005"/>
    <n v="64.509999999999991"/>
    <d v="1991-07-10T00:00:00"/>
    <n v="180"/>
  </r>
  <r>
    <n v="11581"/>
    <n v="60"/>
    <x v="1594"/>
    <d v="2017-07-13T00:00:00"/>
    <b v="1"/>
    <s v="Approved"/>
    <s v="Giant Bicycles"/>
    <s v="Standard"/>
    <s v="high"/>
    <s v="small"/>
    <n v="1977.36"/>
    <n v="1759.85"/>
    <n v="217.51"/>
    <d v="2011-08-24T00:00:00"/>
    <n v="170"/>
  </r>
  <r>
    <n v="11742"/>
    <n v="99"/>
    <x v="1594"/>
    <d v="2017-06-08T00:00:00"/>
    <b v="0"/>
    <s v="Approved"/>
    <s v="OHM Cycles"/>
    <s v="Standard"/>
    <s v="medium"/>
    <s v="medium"/>
    <n v="1227.3399999999999"/>
    <n v="770.89"/>
    <n v="456.44999999999993"/>
    <d v="1994-08-10T00:00:00"/>
    <n v="205"/>
  </r>
  <r>
    <n v="12931"/>
    <n v="12"/>
    <x v="1594"/>
    <d v="2017-03-27T00:00:00"/>
    <b v="0"/>
    <s v="Approved"/>
    <s v="WeareA2B"/>
    <s v="Standard"/>
    <s v="medium"/>
    <s v="medium"/>
    <n v="1231.1500000000001"/>
    <n v="161.6"/>
    <n v="1069.5500000000002"/>
    <d v="2004-08-17T00:00:00"/>
    <n v="278"/>
  </r>
  <r>
    <n v="19749"/>
    <n v="11"/>
    <x v="1594"/>
    <d v="2017-01-09T00:00:00"/>
    <b v="0"/>
    <s v="Approved"/>
    <s v="Giant Bicycles"/>
    <s v="Standard"/>
    <s v="high"/>
    <s v="medium"/>
    <n v="1274.93"/>
    <n v="764.96"/>
    <n v="509.97"/>
    <d v="2007-08-04T00:00:00"/>
    <n v="355"/>
  </r>
  <r>
    <n v="2424"/>
    <n v="86"/>
    <x v="1595"/>
    <d v="2017-08-08T00:00:00"/>
    <b v="0"/>
    <s v="Approved"/>
    <s v="OHM Cycles"/>
    <s v="Standard"/>
    <s v="medium"/>
    <s v="medium"/>
    <n v="235.63"/>
    <n v="125.07"/>
    <n v="110.56"/>
    <d v="2004-08-07T00:00:00"/>
    <n v="144"/>
  </r>
  <r>
    <n v="3128"/>
    <n v="44"/>
    <x v="1595"/>
    <d v="2017-11-06T00:00:00"/>
    <b v="0"/>
    <s v="Approved"/>
    <s v="WeareA2B"/>
    <s v="Standard"/>
    <s v="medium"/>
    <s v="medium"/>
    <n v="1769.64"/>
    <n v="108.76"/>
    <n v="1660.88"/>
    <d v="2011-05-09T00:00:00"/>
    <n v="54"/>
  </r>
  <r>
    <n v="3142"/>
    <n v="10"/>
    <x v="1595"/>
    <d v="2017-08-17T00:00:00"/>
    <b v="1"/>
    <s v="Approved"/>
    <s v="WeareA2B"/>
    <s v="Touring"/>
    <s v="medium"/>
    <s v="medium"/>
    <n v="1466.68"/>
    <n v="363.25"/>
    <n v="1103.43"/>
    <d v="2014-03-03T00:00:00"/>
    <n v="135"/>
  </r>
  <r>
    <n v="3271"/>
    <n v="77"/>
    <x v="1595"/>
    <d v="2017-10-31T00:00:00"/>
    <b v="0"/>
    <s v="Approved"/>
    <s v="Norco Bicycles"/>
    <s v="Road"/>
    <s v="medium"/>
    <s v="large"/>
    <n v="1240.31"/>
    <n v="795.1"/>
    <n v="445.20999999999992"/>
    <d v="2011-01-10T00:00:00"/>
    <n v="60"/>
  </r>
  <r>
    <n v="4432"/>
    <n v="92"/>
    <x v="1595"/>
    <d v="2017-01-17T00:00:00"/>
    <b v="1"/>
    <s v="Approved"/>
    <s v="WeareA2B"/>
    <s v="Standard"/>
    <s v="medium"/>
    <s v="small"/>
    <n v="1415.01"/>
    <n v="1259.3599999999999"/>
    <n v="155.65000000000009"/>
    <d v="2003-01-05T00:00:00"/>
    <n v="347"/>
  </r>
  <r>
    <n v="5043"/>
    <n v="93"/>
    <x v="1595"/>
    <d v="2017-04-02T00:00:00"/>
    <b v="1"/>
    <s v="Approved"/>
    <s v="WeareA2B"/>
    <s v="Standard"/>
    <s v="medium"/>
    <s v="medium"/>
    <n v="1065.03"/>
    <n v="230.09"/>
    <n v="834.93999999999994"/>
    <d v="2000-11-03T00:00:00"/>
    <n v="272"/>
  </r>
  <r>
    <n v="7675"/>
    <n v="19"/>
    <x v="1595"/>
    <d v="2017-11-20T00:00:00"/>
    <b v="0"/>
    <s v="Approved"/>
    <s v="OHM Cycles"/>
    <s v="Road"/>
    <s v="high"/>
    <s v="large"/>
    <n v="12.01"/>
    <n v="7.21"/>
    <n v="4.8"/>
    <d v="2009-03-08T00:00:00"/>
    <n v="40"/>
  </r>
  <r>
    <n v="8665"/>
    <n v="91"/>
    <x v="1595"/>
    <d v="2017-07-12T00:00:00"/>
    <b v="0"/>
    <s v="Approved"/>
    <s v="Solex"/>
    <s v="Standard"/>
    <s v="medium"/>
    <s v="medium"/>
    <n v="100.35"/>
    <n v="75.260000000000005"/>
    <n v="25.089999999999989"/>
    <d v="1999-07-26T00:00:00"/>
    <n v="171"/>
  </r>
  <r>
    <n v="14156"/>
    <n v="22"/>
    <x v="1595"/>
    <d v="2017-10-06T00:00:00"/>
    <b v="0"/>
    <s v="Approved"/>
    <s v="WeareA2B"/>
    <s v="Standard"/>
    <s v="medium"/>
    <s v="medium"/>
    <n v="60.34"/>
    <n v="45.26"/>
    <n v="15.080000000000005"/>
    <d v="1993-07-15T00:00:00"/>
    <n v="85"/>
  </r>
  <r>
    <n v="18113"/>
    <n v="45"/>
    <x v="1595"/>
    <d v="2017-06-23T00:00:00"/>
    <b v="0"/>
    <s v="Approved"/>
    <s v="Solex"/>
    <s v="Standard"/>
    <s v="medium"/>
    <s v="medium"/>
    <n v="441.49"/>
    <n v="84.99"/>
    <n v="356.5"/>
    <d v="1993-04-12T00:00:00"/>
    <n v="190"/>
  </r>
  <r>
    <n v="18221"/>
    <n v="98"/>
    <x v="1595"/>
    <d v="2017-12-11T00:00:00"/>
    <b v="0"/>
    <s v="Approved"/>
    <s v="Trek Bicycles"/>
    <s v="Standard"/>
    <s v="high"/>
    <s v="medium"/>
    <n v="358.39"/>
    <n v="215.03"/>
    <n v="143.35999999999999"/>
    <d v="2004-01-16T00:00:00"/>
    <n v="19"/>
  </r>
  <r>
    <n v="624"/>
    <n v="0"/>
    <x v="1596"/>
    <d v="2017-08-12T00:00:00"/>
    <b v="0"/>
    <s v="Approved"/>
    <s v="Norco Bicycles"/>
    <s v="Road"/>
    <s v="medium"/>
    <s v="medium"/>
    <n v="543.39"/>
    <n v="407.54"/>
    <n v="135.84999999999997"/>
    <d v="2016-11-22T00:00:00"/>
    <n v="140"/>
  </r>
  <r>
    <n v="6068"/>
    <n v="21"/>
    <x v="1596"/>
    <d v="2017-05-20T00:00:00"/>
    <b v="0"/>
    <s v="Approved"/>
    <s v="WeareA2B"/>
    <s v="Touring"/>
    <s v="medium"/>
    <s v="medium"/>
    <n v="1466.68"/>
    <n v="363.25"/>
    <n v="1103.43"/>
    <d v="2014-03-03T00:00:00"/>
    <n v="224"/>
  </r>
  <r>
    <n v="7506"/>
    <n v="0"/>
    <x v="1596"/>
    <d v="2017-01-31T00:00:00"/>
    <b v="0"/>
    <s v="Approved"/>
    <s v="OHM Cycles"/>
    <s v="Standard"/>
    <s v="high"/>
    <s v="medium"/>
    <n v="227.88"/>
    <n v="136.72999999999999"/>
    <n v="91.15"/>
    <d v="2003-02-07T00:00:00"/>
    <n v="333"/>
  </r>
  <r>
    <n v="9322"/>
    <n v="50"/>
    <x v="1596"/>
    <d v="2017-06-10T00:00:00"/>
    <b v="0"/>
    <s v="Approved"/>
    <s v="Giant Bicycles"/>
    <s v="Standard"/>
    <s v="medium"/>
    <s v="medium"/>
    <n v="642.70000000000005"/>
    <n v="211.37"/>
    <n v="431.33000000000004"/>
    <d v="2002-03-22T00:00:00"/>
    <n v="203"/>
  </r>
  <r>
    <n v="10892"/>
    <n v="0"/>
    <x v="1596"/>
    <d v="2017-03-23T00:00:00"/>
    <b v="1"/>
    <s v="Approved"/>
    <s v="Norco Bicycles"/>
    <s v="Road"/>
    <s v="medium"/>
    <s v="medium"/>
    <n v="544.04999999999995"/>
    <n v="376.84"/>
    <n v="167.20999999999998"/>
    <d v="2005-10-22T00:00:00"/>
    <n v="282"/>
  </r>
  <r>
    <n v="11957"/>
    <n v="0"/>
    <x v="1596"/>
    <d v="2017-10-12T00:00:00"/>
    <b v="1"/>
    <s v="Approved"/>
    <s v="WeareA2B"/>
    <s v="Standard"/>
    <s v="medium"/>
    <s v="medium"/>
    <n v="60.34"/>
    <n v="45.26"/>
    <n v="15.080000000000005"/>
    <d v="1993-07-15T00:00:00"/>
    <n v="79"/>
  </r>
  <r>
    <n v="12606"/>
    <n v="72"/>
    <x v="1596"/>
    <d v="2017-10-28T00:00:00"/>
    <b v="1"/>
    <s v="Approved"/>
    <s v="OHM Cycles"/>
    <s v="Standard"/>
    <s v="medium"/>
    <s v="medium"/>
    <n v="912.52"/>
    <n v="141.4"/>
    <n v="771.12"/>
    <d v="2015-10-18T00:00:00"/>
    <n v="63"/>
  </r>
  <r>
    <n v="14287"/>
    <n v="9"/>
    <x v="1596"/>
    <d v="2017-12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13"/>
  </r>
  <r>
    <n v="15539"/>
    <n v="0"/>
    <x v="1596"/>
    <d v="2017-10-10T00:00:00"/>
    <b v="0"/>
    <s v="Approved"/>
    <s v="Trek Bicycles"/>
    <s v="Road"/>
    <s v="medium"/>
    <s v="medium"/>
    <n v="290.62"/>
    <n v="215.14"/>
    <n v="75.480000000000018"/>
    <d v="2004-12-18T00:00:00"/>
    <n v="81"/>
  </r>
  <r>
    <n v="948"/>
    <n v="97"/>
    <x v="1597"/>
    <d v="2017-04-09T00:00:00"/>
    <b v="0"/>
    <s v="Approved"/>
    <s v="Solex"/>
    <s v="Standard"/>
    <s v="medium"/>
    <s v="large"/>
    <n v="202.62"/>
    <n v="151.96"/>
    <n v="50.66"/>
    <d v="2016-03-29T00:00:00"/>
    <n v="265"/>
  </r>
  <r>
    <n v="1489"/>
    <n v="83"/>
    <x v="1597"/>
    <d v="2017-08-15T00:00:00"/>
    <b v="1"/>
    <s v="Approved"/>
    <s v="Solex"/>
    <s v="Touring"/>
    <s v="medium"/>
    <s v="large"/>
    <n v="2083.94"/>
    <n v="675.03"/>
    <n v="1408.91"/>
    <d v="2013-09-16T00:00:00"/>
    <n v="137"/>
  </r>
  <r>
    <n v="4972"/>
    <n v="21"/>
    <x v="1597"/>
    <d v="2017-12-11T00:00:00"/>
    <b v="1"/>
    <s v="Approved"/>
    <s v="Solex"/>
    <s v="Standard"/>
    <s v="medium"/>
    <s v="large"/>
    <n v="1071.23"/>
    <n v="380.74"/>
    <n v="690.49"/>
    <d v="1996-04-05T00:00:00"/>
    <n v="19"/>
  </r>
  <r>
    <n v="5179"/>
    <n v="67"/>
    <x v="1597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n v="262"/>
  </r>
  <r>
    <n v="6343"/>
    <n v="65"/>
    <x v="1598"/>
    <d v="2017-09-21T00:00:00"/>
    <b v="0"/>
    <s v="Cancelled"/>
    <s v="WeareA2B"/>
    <s v="Standard"/>
    <s v="medium"/>
    <s v="medium"/>
    <n v="1807.45"/>
    <n v="778.69"/>
    <n v="1028.76"/>
    <d v="2015-05-21T00:00:00"/>
    <n v="100"/>
  </r>
  <r>
    <n v="9064"/>
    <n v="93"/>
    <x v="1598"/>
    <d v="2017-10-13T00:00:00"/>
    <b v="0"/>
    <s v="Approved"/>
    <s v="WeareA2B"/>
    <s v="Standard"/>
    <s v="medium"/>
    <s v="medium"/>
    <n v="1065.03"/>
    <n v="230.09"/>
    <n v="834.93999999999994"/>
    <d v="2000-11-03T00:00:00"/>
    <n v="78"/>
  </r>
  <r>
    <n v="10425"/>
    <n v="24"/>
    <x v="1598"/>
    <d v="2017-01-31T00:00:00"/>
    <b v="0"/>
    <s v="Approved"/>
    <s v="Solex"/>
    <s v="Road"/>
    <s v="medium"/>
    <s v="large"/>
    <n v="1777.8"/>
    <n v="820.78"/>
    <n v="957.02"/>
    <d v="2011-05-07T00:00:00"/>
    <n v="333"/>
  </r>
  <r>
    <n v="10717"/>
    <n v="82"/>
    <x v="1598"/>
    <d v="2017-12-23T00:00:00"/>
    <b v="1"/>
    <s v="Approved"/>
    <s v="Norco Bicycles"/>
    <s v="Standard"/>
    <s v="high"/>
    <s v="medium"/>
    <n v="1148.6400000000001"/>
    <n v="689.18"/>
    <n v="459.46000000000015"/>
    <d v="2015-08-10T00:00:00"/>
    <n v="7"/>
  </r>
  <r>
    <n v="12458"/>
    <n v="7"/>
    <x v="1598"/>
    <d v="2017-05-20T00:00:00"/>
    <b v="0"/>
    <s v="Approved"/>
    <s v="Trek Bicycles"/>
    <s v="Road"/>
    <s v="low"/>
    <s v="medium"/>
    <n v="980.37"/>
    <n v="234.43"/>
    <n v="745.94"/>
    <d v="2004-09-28T00:00:00"/>
    <n v="224"/>
  </r>
  <r>
    <n v="5301"/>
    <n v="42"/>
    <x v="1599"/>
    <d v="2017-02-16T00:00:00"/>
    <b v="1"/>
    <s v="Approved"/>
    <s v="OHM Cycles"/>
    <s v="Road"/>
    <s v="medium"/>
    <s v="small"/>
    <n v="1810"/>
    <n v="1610.9"/>
    <n v="199.09999999999991"/>
    <d v="2003-02-16T00:00:00"/>
    <n v="317"/>
  </r>
  <r>
    <n v="8079"/>
    <n v="47"/>
    <x v="1599"/>
    <d v="2017-10-15T00:00:00"/>
    <b v="1"/>
    <s v="Approved"/>
    <s v="Trek Bicycles"/>
    <s v="Road"/>
    <s v="low"/>
    <s v="small"/>
    <n v="1720.7"/>
    <n v="1531.42"/>
    <n v="189.27999999999997"/>
    <d v="2003-02-16T00:00:00"/>
    <n v="76"/>
  </r>
  <r>
    <n v="11080"/>
    <n v="50"/>
    <x v="1599"/>
    <d v="2017-01-09T00:00:00"/>
    <b v="1"/>
    <s v="Approved"/>
    <s v="WeareA2B"/>
    <s v="Standard"/>
    <s v="medium"/>
    <s v="small"/>
    <n v="175.89"/>
    <n v="131.91999999999999"/>
    <n v="43.97"/>
    <d v="1997-02-09T00:00:00"/>
    <n v="355"/>
  </r>
  <r>
    <n v="14941"/>
    <n v="78"/>
    <x v="1599"/>
    <d v="2017-12-07T00:00:00"/>
    <b v="1"/>
    <s v="Approved"/>
    <s v="Giant Bicycles"/>
    <s v="Standard"/>
    <s v="medium"/>
    <s v="large"/>
    <n v="1765.3"/>
    <n v="709.48"/>
    <n v="1055.82"/>
    <d v="2003-09-09T00:00:00"/>
    <n v="23"/>
  </r>
  <r>
    <n v="4751"/>
    <n v="99"/>
    <x v="1600"/>
    <d v="2017-07-13T00:00:00"/>
    <b v="1"/>
    <s v="Approved"/>
    <s v="Trek Bicycles"/>
    <s v="Road"/>
    <s v="low"/>
    <s v="small"/>
    <n v="1720.7"/>
    <n v="1531.42"/>
    <n v="189.27999999999997"/>
    <d v="2006-10-01T00:00:00"/>
    <n v="170"/>
  </r>
  <r>
    <n v="15545"/>
    <n v="0"/>
    <x v="1600"/>
    <d v="2017-09-22T00:00:00"/>
    <b v="1"/>
    <s v="Approved"/>
    <s v="Trek Bicycles"/>
    <s v="Road"/>
    <s v="medium"/>
    <s v="medium"/>
    <n v="533.51"/>
    <n v="400.13"/>
    <n v="133.38"/>
    <d v="2012-06-04T00:00:00"/>
    <n v="99"/>
  </r>
  <r>
    <n v="16479"/>
    <n v="27"/>
    <x v="1600"/>
    <d v="2017-07-21T00:00:00"/>
    <b v="1"/>
    <s v="Approved"/>
    <s v="Trek Bicycles"/>
    <s v="Standard"/>
    <s v="low"/>
    <s v="medium"/>
    <n v="1057.51"/>
    <n v="154.4"/>
    <n v="903.11"/>
    <d v="1994-07-12T00:00:00"/>
    <n v="162"/>
  </r>
  <r>
    <n v="235"/>
    <n v="77"/>
    <x v="1601"/>
    <d v="2017-07-02T00:00:00"/>
    <b v="0"/>
    <s v="Approved"/>
    <s v="Norco Bicycles"/>
    <s v="Road"/>
    <s v="medium"/>
    <s v="large"/>
    <n v="1240.31"/>
    <n v="795.1"/>
    <n v="445.20999999999992"/>
    <d v="2011-01-10T00:00:00"/>
    <n v="181"/>
  </r>
  <r>
    <n v="16205"/>
    <n v="74"/>
    <x v="1601"/>
    <d v="2017-02-10T00:00:00"/>
    <b v="0"/>
    <s v="Approved"/>
    <s v="WeareA2B"/>
    <s v="Standard"/>
    <s v="medium"/>
    <s v="medium"/>
    <n v="1228.07"/>
    <n v="400.91"/>
    <n v="827.15999999999985"/>
    <d v="2000-05-22T00:00:00"/>
    <n v="323"/>
  </r>
  <r>
    <n v="18572"/>
    <n v="1"/>
    <x v="1601"/>
    <d v="2017-01-17T00:00:00"/>
    <b v="0"/>
    <s v="Approved"/>
    <s v="Giant Bicycles"/>
    <s v="Standard"/>
    <s v="medium"/>
    <s v="medium"/>
    <n v="1403.5"/>
    <n v="954.82"/>
    <n v="448.67999999999995"/>
    <d v="2016-11-14T00:00:00"/>
    <n v="347"/>
  </r>
  <r>
    <n v="2923"/>
    <n v="48"/>
    <x v="1602"/>
    <d v="2017-11-10T00:00:00"/>
    <b v="1"/>
    <s v="Approved"/>
    <s v="WeareA2B"/>
    <s v="Standard"/>
    <s v="medium"/>
    <s v="medium"/>
    <n v="1762.96"/>
    <n v="950.52"/>
    <n v="812.44"/>
    <d v="2012-04-10T00:00:00"/>
    <n v="50"/>
  </r>
  <r>
    <n v="10300"/>
    <n v="5"/>
    <x v="1602"/>
    <d v="2017-07-22T00:00:00"/>
    <b v="0"/>
    <s v="Approved"/>
    <s v="Trek Bicycles"/>
    <s v="Mountain"/>
    <s v="low"/>
    <s v="medium"/>
    <n v="574.64"/>
    <n v="459.71"/>
    <n v="114.93"/>
    <d v="2003-02-07T00:00:00"/>
    <n v="161"/>
  </r>
  <r>
    <n v="11051"/>
    <n v="39"/>
    <x v="1602"/>
    <d v="2017-01-13T00:00:00"/>
    <b v="0"/>
    <s v="Approved"/>
    <s v="Giant Bicycles"/>
    <s v="Standard"/>
    <s v="medium"/>
    <s v="large"/>
    <n v="1812.75"/>
    <n v="582.48"/>
    <n v="1230.27"/>
    <d v="1999-12-04T00:00:00"/>
    <n v="351"/>
  </r>
  <r>
    <n v="13809"/>
    <n v="0"/>
    <x v="1602"/>
    <d v="2017-10-22T00:00:00"/>
    <b v="0"/>
    <s v="Approved"/>
    <m/>
    <m/>
    <m/>
    <m/>
    <n v="880.3"/>
    <m/>
    <n v="880.3"/>
    <m/>
    <n v="69"/>
  </r>
  <r>
    <n v="14515"/>
    <n v="77"/>
    <x v="1602"/>
    <d v="2017-11-18T00:00:00"/>
    <b v="1"/>
    <s v="Approved"/>
    <s v="Norco Bicycles"/>
    <s v="Road"/>
    <s v="medium"/>
    <s v="large"/>
    <n v="1240.31"/>
    <n v="795.1"/>
    <n v="445.20999999999992"/>
    <d v="2011-01-10T00:00:00"/>
    <n v="42"/>
  </r>
  <r>
    <n v="1041"/>
    <n v="30"/>
    <x v="1603"/>
    <d v="2017-12-29T00:00:00"/>
    <b v="0"/>
    <s v="Approved"/>
    <s v="Solex"/>
    <s v="Standard"/>
    <s v="high"/>
    <s v="medium"/>
    <n v="748.17"/>
    <n v="448.9"/>
    <n v="299.27"/>
    <d v="2003-03-18T00:00:00"/>
    <n v="1"/>
  </r>
  <r>
    <n v="3242"/>
    <n v="20"/>
    <x v="1603"/>
    <d v="2017-10-14T00:00:00"/>
    <b v="0"/>
    <s v="Approved"/>
    <s v="Trek Bicycles"/>
    <s v="Standard"/>
    <s v="medium"/>
    <s v="small"/>
    <n v="1775.81"/>
    <n v="1580.47"/>
    <n v="195.33999999999992"/>
    <d v="1991-08-05T00:00:00"/>
    <n v="77"/>
  </r>
  <r>
    <n v="9565"/>
    <n v="53"/>
    <x v="1603"/>
    <d v="2017-03-29T00:00:00"/>
    <b v="1"/>
    <s v="Approved"/>
    <s v="OHM Cycles"/>
    <s v="Standard"/>
    <s v="medium"/>
    <s v="medium"/>
    <n v="795.34"/>
    <n v="101.58"/>
    <n v="693.76"/>
    <d v="2011-08-24T00:00:00"/>
    <n v="276"/>
  </r>
  <r>
    <n v="10660"/>
    <n v="50"/>
    <x v="1603"/>
    <d v="2017-04-11T00:00:00"/>
    <b v="0"/>
    <s v="Approved"/>
    <s v="WeareA2B"/>
    <s v="Standard"/>
    <s v="medium"/>
    <s v="small"/>
    <n v="175.89"/>
    <n v="131.91999999999999"/>
    <n v="43.97"/>
    <d v="2012-04-10T00:00:00"/>
    <n v="263"/>
  </r>
  <r>
    <n v="16971"/>
    <n v="1"/>
    <x v="1603"/>
    <d v="2017-01-07T00:00:00"/>
    <b v="0"/>
    <s v="Approved"/>
    <s v="Giant Bicycles"/>
    <s v="Standard"/>
    <s v="medium"/>
    <s v="medium"/>
    <n v="1403.5"/>
    <n v="954.82"/>
    <n v="448.67999999999995"/>
    <d v="2016-11-14T00:00:00"/>
    <n v="357"/>
  </r>
  <r>
    <n v="780"/>
    <n v="94"/>
    <x v="1604"/>
    <d v="2017-10-01T00:00:00"/>
    <b v="0"/>
    <s v="Approved"/>
    <s v="Giant Bicycles"/>
    <s v="Standard"/>
    <s v="medium"/>
    <s v="large"/>
    <n v="1635.3"/>
    <n v="993.66"/>
    <n v="641.64"/>
    <d v="2004-01-16T00:00:00"/>
    <n v="90"/>
  </r>
  <r>
    <n v="9233"/>
    <n v="49"/>
    <x v="1604"/>
    <d v="2017-02-26T00:00:00"/>
    <b v="1"/>
    <s v="Approved"/>
    <s v="Trek Bicycles"/>
    <s v="Road"/>
    <s v="medium"/>
    <s v="medium"/>
    <n v="533.51"/>
    <n v="400.13"/>
    <n v="133.38"/>
    <d v="2009-04-12T00:00:00"/>
    <n v="307"/>
  </r>
  <r>
    <n v="12285"/>
    <n v="32"/>
    <x v="1604"/>
    <d v="2017-12-18T00:00:00"/>
    <b v="0"/>
    <s v="Approved"/>
    <s v="Giant Bicycles"/>
    <s v="Standard"/>
    <s v="medium"/>
    <s v="medium"/>
    <n v="642.70000000000005"/>
    <n v="211.37"/>
    <n v="431.33000000000004"/>
    <d v="2003-03-18T00:00:00"/>
    <n v="12"/>
  </r>
  <r>
    <n v="4429"/>
    <n v="69"/>
    <x v="1605"/>
    <d v="2017-03-22T00:00:00"/>
    <b v="0"/>
    <s v="Approved"/>
    <s v="Giant Bicycles"/>
    <s v="Road"/>
    <s v="medium"/>
    <s v="medium"/>
    <n v="792.9"/>
    <n v="594.67999999999995"/>
    <n v="198.22000000000003"/>
    <d v="2011-01-10T00:00:00"/>
    <n v="283"/>
  </r>
  <r>
    <n v="4585"/>
    <n v="76"/>
    <x v="1605"/>
    <d v="2017-10-30T00:00:00"/>
    <b v="1"/>
    <s v="Approved"/>
    <s v="WeareA2B"/>
    <s v="Standard"/>
    <s v="low"/>
    <s v="medium"/>
    <n v="642.30999999999995"/>
    <n v="513.85"/>
    <n v="128.45999999999992"/>
    <d v="2014-10-10T00:00:00"/>
    <n v="61"/>
  </r>
  <r>
    <n v="10840"/>
    <n v="53"/>
    <x v="1605"/>
    <d v="2017-09-23T00:00:00"/>
    <b v="1"/>
    <s v="Approved"/>
    <s v="OHM Cycles"/>
    <s v="Standard"/>
    <s v="medium"/>
    <s v="medium"/>
    <n v="795.34"/>
    <n v="101.58"/>
    <n v="693.76"/>
    <d v="2003-07-21T00:00:00"/>
    <n v="98"/>
  </r>
  <r>
    <n v="16914"/>
    <n v="73"/>
    <x v="1605"/>
    <d v="2017-04-08T00:00:00"/>
    <b v="1"/>
    <s v="Approved"/>
    <s v="Solex"/>
    <s v="Standard"/>
    <s v="medium"/>
    <s v="medium"/>
    <n v="1945.43"/>
    <n v="333.18"/>
    <n v="1612.25"/>
    <d v="2000-05-22T00:00:00"/>
    <n v="266"/>
  </r>
  <r>
    <n v="18552"/>
    <n v="83"/>
    <x v="1605"/>
    <d v="2017-04-05T00:00:00"/>
    <b v="1"/>
    <s v="Approved"/>
    <s v="Solex"/>
    <s v="Touring"/>
    <s v="medium"/>
    <s v="large"/>
    <n v="2083.94"/>
    <n v="675.03"/>
    <n v="1408.91"/>
    <d v="1993-04-20T00:00:00"/>
    <n v="269"/>
  </r>
  <r>
    <n v="4459"/>
    <n v="41"/>
    <x v="1606"/>
    <d v="2017-12-22T00:00:00"/>
    <b v="1"/>
    <s v="Approved"/>
    <s v="Norco Bicycles"/>
    <s v="Standard"/>
    <s v="low"/>
    <s v="medium"/>
    <n v="958.74"/>
    <n v="748.9"/>
    <n v="209.84000000000003"/>
    <d v="2013-03-12T00:00:00"/>
    <n v="8"/>
  </r>
  <r>
    <n v="10983"/>
    <n v="87"/>
    <x v="1606"/>
    <d v="2017-08-17T00:00:00"/>
    <b v="0"/>
    <s v="Approved"/>
    <s v="OHM Cycles"/>
    <s v="Standard"/>
    <s v="medium"/>
    <s v="medium"/>
    <n v="1636.9"/>
    <n v="44.71"/>
    <n v="1592.19"/>
    <d v="1995-10-24T00:00:00"/>
    <n v="135"/>
  </r>
  <r>
    <n v="11703"/>
    <n v="97"/>
    <x v="1606"/>
    <d v="2017-06-16T00:00:00"/>
    <b v="1"/>
    <s v="Approved"/>
    <s v="OHM Cycles"/>
    <s v="Road"/>
    <s v="medium"/>
    <s v="medium"/>
    <n v="742.54"/>
    <n v="667.4"/>
    <n v="75.139999999999986"/>
    <d v="2005-12-07T00:00:00"/>
    <n v="197"/>
  </r>
  <r>
    <n v="12020"/>
    <n v="35"/>
    <x v="1606"/>
    <d v="2017-07-10T00:00:00"/>
    <b v="0"/>
    <s v="Approved"/>
    <s v="Giant Bicycles"/>
    <s v="Standard"/>
    <s v="medium"/>
    <s v="medium"/>
    <n v="1403.5"/>
    <n v="954.82"/>
    <n v="448.67999999999995"/>
    <d v="2012-12-02T00:00:00"/>
    <n v="173"/>
  </r>
  <r>
    <n v="15103"/>
    <n v="63"/>
    <x v="1606"/>
    <d v="2017-07-30T00:00:00"/>
    <b v="0"/>
    <s v="Approved"/>
    <s v="WeareA2B"/>
    <s v="Standard"/>
    <s v="medium"/>
    <s v="medium"/>
    <n v="1992.93"/>
    <n v="762.63"/>
    <n v="1230.3000000000002"/>
    <d v="2016-11-22T00:00:00"/>
    <n v="153"/>
  </r>
  <r>
    <n v="1129"/>
    <n v="0"/>
    <x v="1607"/>
    <d v="2017-09-27T00:00:00"/>
    <b v="1"/>
    <s v="Approved"/>
    <s v="Norco Bicycles"/>
    <s v="Road"/>
    <s v="medium"/>
    <s v="medium"/>
    <n v="543.39"/>
    <n v="407.54"/>
    <n v="135.84999999999997"/>
    <d v="1994-07-12T00:00:00"/>
    <n v="94"/>
  </r>
  <r>
    <n v="1474"/>
    <n v="41"/>
    <x v="1607"/>
    <d v="2017-10-05T00:00:00"/>
    <b v="0"/>
    <s v="Approved"/>
    <s v="Norco Bicycles"/>
    <s v="Standard"/>
    <s v="low"/>
    <s v="medium"/>
    <n v="958.74"/>
    <n v="748.9"/>
    <n v="209.84000000000003"/>
    <d v="1996-04-05T00:00:00"/>
    <n v="86"/>
  </r>
  <r>
    <n v="2059"/>
    <n v="25"/>
    <x v="1607"/>
    <d v="2017-08-10T00:00:00"/>
    <b v="1"/>
    <s v="Approved"/>
    <s v="OHM Cycles"/>
    <s v="Standard"/>
    <s v="high"/>
    <s v="medium"/>
    <n v="2005.66"/>
    <n v="1203.4000000000001"/>
    <n v="802.26"/>
    <d v="1997-02-09T00:00:00"/>
    <n v="142"/>
  </r>
  <r>
    <n v="2090"/>
    <n v="9"/>
    <x v="1607"/>
    <d v="2017-04-13T00:00:00"/>
    <b v="1"/>
    <s v="Approved"/>
    <s v="Norco Bicycles"/>
    <s v="Standard"/>
    <s v="medium"/>
    <s v="small"/>
    <n v="1216.1400000000001"/>
    <n v="1082.3599999999999"/>
    <n v="133.7800000000002"/>
    <d v="1995-12-19T00:00:00"/>
    <n v="261"/>
  </r>
  <r>
    <n v="3400"/>
    <n v="43"/>
    <x v="1607"/>
    <d v="2017-02-25T00:00:00"/>
    <b v="1"/>
    <s v="Approved"/>
    <s v="Norco Bicycles"/>
    <s v="Standard"/>
    <s v="medium"/>
    <s v="medium"/>
    <n v="1555.58"/>
    <n v="818.01"/>
    <n v="737.56999999999994"/>
    <d v="2004-08-07T00:00:00"/>
    <n v="308"/>
  </r>
  <r>
    <n v="5870"/>
    <n v="9"/>
    <x v="1607"/>
    <d v="2017-11-19T00:00:00"/>
    <b v="1"/>
    <s v="Approved"/>
    <s v="Norco Bicycles"/>
    <s v="Standard"/>
    <s v="medium"/>
    <s v="small"/>
    <n v="1216.1400000000001"/>
    <n v="1082.3599999999999"/>
    <n v="133.7800000000002"/>
    <d v="2006-11-10T00:00:00"/>
    <n v="41"/>
  </r>
  <r>
    <n v="12435"/>
    <n v="45"/>
    <x v="1607"/>
    <d v="2017-03-21T00:00:00"/>
    <b v="0"/>
    <s v="Approved"/>
    <s v="Trek Bicycles"/>
    <s v="Road"/>
    <s v="low"/>
    <s v="medium"/>
    <n v="980.37"/>
    <n v="234.43"/>
    <n v="745.94"/>
    <d v="2004-09-28T00:00:00"/>
    <n v="284"/>
  </r>
  <r>
    <n v="14952"/>
    <n v="79"/>
    <x v="1607"/>
    <d v="2017-02-15T00:00:00"/>
    <b v="1"/>
    <s v="Approved"/>
    <s v="Solex"/>
    <s v="Touring"/>
    <s v="medium"/>
    <s v="large"/>
    <n v="2083.94"/>
    <n v="675.03"/>
    <n v="1408.91"/>
    <d v="1998-12-16T00:00:00"/>
    <n v="318"/>
  </r>
  <r>
    <n v="16588"/>
    <n v="0"/>
    <x v="1607"/>
    <d v="2017-11-15T00:00:00"/>
    <b v="1"/>
    <s v="Approved"/>
    <s v="Norco Bicycles"/>
    <s v="Road"/>
    <s v="medium"/>
    <s v="medium"/>
    <n v="544.04999999999995"/>
    <n v="376.84"/>
    <n v="167.20999999999998"/>
    <d v="2016-12-06T00:00:00"/>
    <n v="45"/>
  </r>
  <r>
    <n v="18370"/>
    <n v="49"/>
    <x v="1607"/>
    <d v="2017-08-01T00:00:00"/>
    <b v="0"/>
    <s v="Approved"/>
    <s v="Solex"/>
    <s v="Standard"/>
    <s v="medium"/>
    <s v="large"/>
    <n v="1061.56"/>
    <n v="733.58"/>
    <n v="327.9799999999999"/>
    <d v="1998-12-17T00:00:00"/>
    <n v="151"/>
  </r>
  <r>
    <n v="18380"/>
    <n v="66"/>
    <x v="1607"/>
    <d v="2017-08-07T00:00:00"/>
    <b v="0"/>
    <s v="Approved"/>
    <s v="Solex"/>
    <s v="Standard"/>
    <s v="medium"/>
    <s v="medium"/>
    <n v="1163.8900000000001"/>
    <n v="589.27"/>
    <n v="574.62000000000012"/>
    <d v="1996-04-05T00:00:00"/>
    <n v="145"/>
  </r>
  <r>
    <n v="19218"/>
    <n v="0"/>
    <x v="1607"/>
    <d v="2017-11-18T00:00:00"/>
    <b v="0"/>
    <s v="Approved"/>
    <s v="Norco Bicycles"/>
    <s v="Standard"/>
    <s v="low"/>
    <s v="medium"/>
    <n v="363.01"/>
    <n v="290.41000000000003"/>
    <n v="72.599999999999966"/>
    <d v="2016-03-29T00:00:00"/>
    <n v="42"/>
  </r>
  <r>
    <n v="69"/>
    <n v="38"/>
    <x v="1608"/>
    <d v="2017-10-21T00:00:00"/>
    <b v="1"/>
    <s v="Approved"/>
    <s v="Trek Bicycles"/>
    <s v="Standard"/>
    <s v="medium"/>
    <s v="large"/>
    <n v="2091.4699999999998"/>
    <n v="388.92"/>
    <n v="1702.5499999999997"/>
    <d v="2012-09-15T00:00:00"/>
    <n v="70"/>
  </r>
  <r>
    <n v="1453"/>
    <n v="89"/>
    <x v="1608"/>
    <d v="2017-10-24T00:00:00"/>
    <b v="1"/>
    <s v="Approved"/>
    <s v="Giant Bicycles"/>
    <s v="Standard"/>
    <s v="medium"/>
    <s v="large"/>
    <n v="1812.75"/>
    <n v="582.48"/>
    <n v="1230.27"/>
    <d v="2010-06-07T00:00:00"/>
    <n v="67"/>
  </r>
  <r>
    <n v="2622"/>
    <n v="52"/>
    <x v="1609"/>
    <d v="2017-10-01T00:00:00"/>
    <b v="0"/>
    <s v="Approved"/>
    <s v="OHM Cycles"/>
    <s v="Road"/>
    <s v="medium"/>
    <s v="medium"/>
    <n v="1280.28"/>
    <n v="829.51"/>
    <n v="450.77"/>
    <d v="2001-11-25T00:00:00"/>
    <n v="90"/>
  </r>
  <r>
    <n v="3107"/>
    <n v="54"/>
    <x v="1609"/>
    <d v="2017-11-19T00:00:00"/>
    <b v="0"/>
    <s v="Approved"/>
    <s v="WeareA2B"/>
    <s v="Standard"/>
    <s v="medium"/>
    <s v="medium"/>
    <n v="1292.8399999999999"/>
    <n v="13.44"/>
    <n v="1279.3999999999999"/>
    <d v="2009-04-12T00:00:00"/>
    <n v="41"/>
  </r>
  <r>
    <n v="3963"/>
    <n v="66"/>
    <x v="1609"/>
    <d v="2017-07-05T00:00:00"/>
    <b v="1"/>
    <s v="Approved"/>
    <s v="Giant Bicycles"/>
    <s v="Road"/>
    <s v="low"/>
    <s v="small"/>
    <n v="590.26"/>
    <n v="525.33000000000004"/>
    <n v="64.92999999999995"/>
    <d v="2010-11-05T00:00:00"/>
    <n v="178"/>
  </r>
  <r>
    <n v="7965"/>
    <n v="98"/>
    <x v="1609"/>
    <d v="2017-07-06T00:00:00"/>
    <b v="0"/>
    <s v="Approved"/>
    <s v="Trek Bicycles"/>
    <s v="Standard"/>
    <s v="high"/>
    <s v="medium"/>
    <n v="358.39"/>
    <n v="215.03"/>
    <n v="143.35999999999999"/>
    <d v="2004-01-16T00:00:00"/>
    <n v="177"/>
  </r>
  <r>
    <n v="11455"/>
    <n v="43"/>
    <x v="1609"/>
    <d v="2017-08-14T00:00:00"/>
    <b v="0"/>
    <s v="Approved"/>
    <s v="Solex"/>
    <s v="Standard"/>
    <s v="medium"/>
    <s v="medium"/>
    <n v="1151.96"/>
    <n v="649.49"/>
    <n v="502.47"/>
    <d v="1999-12-04T00:00:00"/>
    <n v="138"/>
  </r>
  <r>
    <n v="12416"/>
    <n v="49"/>
    <x v="1609"/>
    <d v="2017-06-05T00:00:00"/>
    <b v="1"/>
    <s v="Approved"/>
    <s v="Trek Bicycles"/>
    <s v="Road"/>
    <s v="medium"/>
    <s v="medium"/>
    <n v="533.51"/>
    <n v="400.13"/>
    <n v="133.38"/>
    <d v="2012-06-04T00:00:00"/>
    <n v="208"/>
  </r>
  <r>
    <n v="12448"/>
    <n v="74"/>
    <x v="1609"/>
    <d v="2017-09-19T00:00:00"/>
    <b v="0"/>
    <s v="Approved"/>
    <s v="WeareA2B"/>
    <s v="Standard"/>
    <s v="medium"/>
    <s v="medium"/>
    <n v="1228.07"/>
    <n v="400.91"/>
    <n v="827.15999999999985"/>
    <d v="2000-05-22T00:00:00"/>
    <n v="102"/>
  </r>
  <r>
    <n v="17577"/>
    <n v="86"/>
    <x v="1609"/>
    <d v="2017-07-09T00:00:00"/>
    <b v="1"/>
    <s v="Approved"/>
    <s v="OHM Cycles"/>
    <s v="Standard"/>
    <s v="medium"/>
    <s v="medium"/>
    <n v="235.63"/>
    <n v="125.07"/>
    <n v="110.56"/>
    <d v="2004-08-07T00:00:00"/>
    <n v="174"/>
  </r>
  <r>
    <n v="192"/>
    <n v="0"/>
    <x v="1610"/>
    <d v="2017-07-15T00:00:00"/>
    <b v="1"/>
    <s v="Approved"/>
    <s v="Giant Bicycles"/>
    <s v="Standard"/>
    <s v="medium"/>
    <s v="medium"/>
    <n v="230.91"/>
    <n v="173.18"/>
    <n v="57.72999999999999"/>
    <d v="2006-11-10T00:00:00"/>
    <n v="168"/>
  </r>
  <r>
    <n v="345"/>
    <n v="84"/>
    <x v="1610"/>
    <d v="2017-03-21T00:00:00"/>
    <b v="0"/>
    <s v="Approved"/>
    <s v="Giant Bicycles"/>
    <s v="Road"/>
    <s v="medium"/>
    <s v="medium"/>
    <n v="792.9"/>
    <n v="594.67999999999995"/>
    <n v="198.22000000000003"/>
    <d v="1992-10-02T00:00:00"/>
    <n v="284"/>
  </r>
  <r>
    <n v="359"/>
    <n v="10"/>
    <x v="1610"/>
    <d v="2017-11-10T00:00:00"/>
    <b v="1"/>
    <s v="Approved"/>
    <s v="Solex"/>
    <s v="Standard"/>
    <s v="medium"/>
    <s v="medium"/>
    <n v="1945.43"/>
    <n v="333.18"/>
    <n v="1612.25"/>
    <d v="2002-08-31T00:00:00"/>
    <n v="50"/>
  </r>
  <r>
    <n v="367"/>
    <n v="0"/>
    <x v="1610"/>
    <d v="2017-03-10T00:00:00"/>
    <b v="0"/>
    <s v="Approved"/>
    <m/>
    <m/>
    <m/>
    <m/>
    <n v="850.89"/>
    <m/>
    <n v="850.89"/>
    <m/>
    <n v="295"/>
  </r>
  <r>
    <n v="3607"/>
    <n v="0"/>
    <x v="1610"/>
    <d v="2017-07-22T00:00:00"/>
    <b v="1"/>
    <s v="Approved"/>
    <s v="OHM Cycles"/>
    <s v="Road"/>
    <s v="high"/>
    <s v="large"/>
    <n v="12.01"/>
    <n v="7.21"/>
    <n v="4.8"/>
    <d v="2009-03-08T00:00:00"/>
    <n v="161"/>
  </r>
  <r>
    <n v="3852"/>
    <n v="2"/>
    <x v="1610"/>
    <d v="2017-05-01T00:00:00"/>
    <b v="1"/>
    <s v="Approved"/>
    <s v="Giant Bicycles"/>
    <s v="Road"/>
    <s v="low"/>
    <s v="small"/>
    <n v="590.26"/>
    <n v="525.33000000000004"/>
    <n v="64.92999999999995"/>
    <d v="2010-11-05T00:00:00"/>
    <n v="243"/>
  </r>
  <r>
    <n v="12243"/>
    <n v="18"/>
    <x v="1610"/>
    <d v="2017-06-15T00:00:00"/>
    <b v="0"/>
    <s v="Approved"/>
    <s v="Norco Bicycles"/>
    <s v="Standard"/>
    <s v="high"/>
    <s v="medium"/>
    <n v="1148.6400000000001"/>
    <n v="689.18"/>
    <n v="459.46000000000015"/>
    <d v="2015-08-10T00:00:00"/>
    <n v="198"/>
  </r>
  <r>
    <n v="337"/>
    <n v="82"/>
    <x v="1611"/>
    <d v="2017-10-30T00:00:00"/>
    <m/>
    <s v="Approved"/>
    <s v="Norco Bicycles"/>
    <s v="Standard"/>
    <s v="high"/>
    <s v="medium"/>
    <n v="1148.6400000000001"/>
    <n v="689.18"/>
    <n v="459.46000000000015"/>
    <d v="2013-09-16T00:00:00"/>
    <n v="61"/>
  </r>
  <r>
    <n v="2929"/>
    <n v="65"/>
    <x v="1611"/>
    <d v="2017-02-15T00:00:00"/>
    <b v="1"/>
    <s v="Approved"/>
    <s v="WeareA2B"/>
    <s v="Standard"/>
    <s v="medium"/>
    <s v="medium"/>
    <n v="1807.45"/>
    <n v="778.69"/>
    <n v="1028.76"/>
    <d v="2015-04-11T00:00:00"/>
    <n v="318"/>
  </r>
  <r>
    <n v="3642"/>
    <n v="80"/>
    <x v="1611"/>
    <d v="2017-11-05T00:00:00"/>
    <b v="0"/>
    <s v="Approved"/>
    <s v="OHM Cycles"/>
    <s v="Touring"/>
    <s v="low"/>
    <s v="medium"/>
    <n v="1073.07"/>
    <n v="933.84"/>
    <n v="139.2299999999999"/>
    <d v="2013-09-16T00:00:00"/>
    <n v="55"/>
  </r>
  <r>
    <n v="7233"/>
    <n v="93"/>
    <x v="1611"/>
    <d v="2017-02-03T00:00:00"/>
    <b v="0"/>
    <s v="Approved"/>
    <s v="WeareA2B"/>
    <s v="Standard"/>
    <s v="medium"/>
    <s v="medium"/>
    <n v="1065.03"/>
    <n v="230.09"/>
    <n v="834.93999999999994"/>
    <d v="2016-03-29T00:00:00"/>
    <n v="330"/>
  </r>
  <r>
    <n v="9151"/>
    <n v="26"/>
    <x v="1611"/>
    <d v="2017-03-24T00:00:00"/>
    <b v="0"/>
    <s v="Approved"/>
    <s v="WeareA2B"/>
    <s v="Standard"/>
    <s v="medium"/>
    <s v="medium"/>
    <n v="1992.93"/>
    <n v="762.63"/>
    <n v="1230.3000000000002"/>
    <d v="1991-11-10T00:00:00"/>
    <n v="281"/>
  </r>
  <r>
    <n v="19685"/>
    <n v="44"/>
    <x v="1611"/>
    <d v="2017-07-31T00:00:00"/>
    <b v="1"/>
    <s v="Approved"/>
    <s v="WeareA2B"/>
    <s v="Standard"/>
    <s v="medium"/>
    <s v="medium"/>
    <n v="1769.64"/>
    <n v="108.76"/>
    <n v="1660.88"/>
    <d v="2001-11-25T00:00:00"/>
    <n v="152"/>
  </r>
  <r>
    <n v="3979"/>
    <n v="54"/>
    <x v="1612"/>
    <d v="2017-08-06T00:00:00"/>
    <b v="0"/>
    <s v="Approved"/>
    <s v="WeareA2B"/>
    <s v="Standard"/>
    <s v="medium"/>
    <s v="medium"/>
    <n v="1807.45"/>
    <n v="778.69"/>
    <n v="1028.76"/>
    <d v="2006-11-10T00:00:00"/>
    <n v="146"/>
  </r>
  <r>
    <n v="4455"/>
    <n v="91"/>
    <x v="1612"/>
    <d v="2017-06-16T00:00:00"/>
    <b v="0"/>
    <s v="Approved"/>
    <s v="WeareA2B"/>
    <s v="Standard"/>
    <s v="low"/>
    <s v="medium"/>
    <n v="642.30999999999995"/>
    <n v="513.85"/>
    <n v="128.45999999999992"/>
    <d v="2016-03-29T00:00:00"/>
    <n v="197"/>
  </r>
  <r>
    <n v="8070"/>
    <n v="38"/>
    <x v="1612"/>
    <d v="2017-12-07T00:00:00"/>
    <b v="0"/>
    <s v="Approved"/>
    <s v="Trek Bicycles"/>
    <s v="Standard"/>
    <s v="medium"/>
    <s v="large"/>
    <n v="2091.4699999999998"/>
    <n v="388.92"/>
    <n v="1702.5499999999997"/>
    <d v="2002-03-22T00:00:00"/>
    <n v="23"/>
  </r>
  <r>
    <n v="11193"/>
    <n v="79"/>
    <x v="1612"/>
    <d v="2017-04-26T00:00:00"/>
    <b v="0"/>
    <s v="Approved"/>
    <s v="Solex"/>
    <s v="Touring"/>
    <s v="medium"/>
    <s v="large"/>
    <n v="2083.94"/>
    <n v="675.03"/>
    <n v="1408.91"/>
    <d v="1991-08-05T00:00:00"/>
    <n v="248"/>
  </r>
  <r>
    <n v="13805"/>
    <n v="93"/>
    <x v="1612"/>
    <d v="2017-02-06T00:00:00"/>
    <b v="0"/>
    <s v="Approved"/>
    <s v="OHM Cycles"/>
    <s v="Standard"/>
    <s v="high"/>
    <s v="medium"/>
    <n v="1458.17"/>
    <n v="874.9"/>
    <n v="583.2700000000001"/>
    <d v="1995-12-19T00:00:00"/>
    <n v="327"/>
  </r>
  <r>
    <n v="14002"/>
    <n v="13"/>
    <x v="1612"/>
    <d v="2017-07-30T00:00:00"/>
    <b v="1"/>
    <s v="Approved"/>
    <s v="Solex"/>
    <s v="Standard"/>
    <s v="medium"/>
    <s v="medium"/>
    <n v="1577.53"/>
    <n v="826.51"/>
    <n v="751.02"/>
    <d v="2003-07-21T00:00:00"/>
    <n v="153"/>
  </r>
  <r>
    <n v="14965"/>
    <n v="31"/>
    <x v="1612"/>
    <d v="2017-06-05T00:00:00"/>
    <b v="0"/>
    <s v="Approved"/>
    <s v="WeareA2B"/>
    <s v="Standard"/>
    <s v="medium"/>
    <s v="medium"/>
    <n v="752.64"/>
    <n v="205.36"/>
    <n v="547.28"/>
    <d v="2006-11-10T00:00:00"/>
    <n v="208"/>
  </r>
  <r>
    <n v="1007"/>
    <n v="53"/>
    <x v="1613"/>
    <d v="2017-12-04T00:00:00"/>
    <b v="0"/>
    <s v="Approved"/>
    <s v="OHM Cycles"/>
    <s v="Standard"/>
    <s v="medium"/>
    <s v="medium"/>
    <n v="795.34"/>
    <n v="101.58"/>
    <n v="693.76"/>
    <d v="1997-02-09T00:00:00"/>
    <n v="26"/>
  </r>
  <r>
    <n v="4313"/>
    <n v="64"/>
    <x v="1613"/>
    <d v="2017-06-04T00:00:00"/>
    <b v="1"/>
    <s v="Approved"/>
    <s v="Trek Bicycles"/>
    <s v="Standard"/>
    <s v="medium"/>
    <s v="large"/>
    <n v="1469.44"/>
    <n v="596.54999999999995"/>
    <n v="872.8900000000001"/>
    <d v="2012-05-18T00:00:00"/>
    <n v="209"/>
  </r>
  <r>
    <n v="8598"/>
    <n v="71"/>
    <x v="1613"/>
    <d v="2017-12-25T00:00:00"/>
    <b v="0"/>
    <s v="Approved"/>
    <s v="Solex"/>
    <s v="Standard"/>
    <s v="high"/>
    <s v="large"/>
    <n v="1842.92"/>
    <n v="1105.75"/>
    <n v="737.17000000000007"/>
    <d v="1995-10-24T00:00:00"/>
    <n v="5"/>
  </r>
  <r>
    <n v="16614"/>
    <n v="72"/>
    <x v="1613"/>
    <d v="2017-07-16T00:00:00"/>
    <b v="0"/>
    <s v="Approved"/>
    <s v="Norco Bicycles"/>
    <s v="Standard"/>
    <s v="medium"/>
    <s v="medium"/>
    <n v="360.4"/>
    <n v="270.3"/>
    <n v="90.099999999999966"/>
    <d v="2016-12-06T00:00:00"/>
    <n v="167"/>
  </r>
  <r>
    <n v="17982"/>
    <n v="40"/>
    <x v="1613"/>
    <d v="2017-04-15T00:00:00"/>
    <b v="1"/>
    <s v="Approved"/>
    <s v="OHM Cycles"/>
    <s v="Standard"/>
    <s v="high"/>
    <s v="medium"/>
    <n v="1458.17"/>
    <n v="874.9"/>
    <n v="583.2700000000001"/>
    <d v="2006-02-02T00:00:00"/>
    <n v="259"/>
  </r>
  <r>
    <n v="674"/>
    <n v="69"/>
    <x v="1614"/>
    <d v="2017-12-02T00:00:00"/>
    <b v="1"/>
    <s v="Approved"/>
    <s v="Giant Bicycles"/>
    <s v="Road"/>
    <s v="medium"/>
    <s v="medium"/>
    <n v="792.9"/>
    <n v="594.67999999999995"/>
    <n v="198.22000000000003"/>
    <d v="1992-10-02T00:00:00"/>
    <n v="28"/>
  </r>
  <r>
    <n v="6728"/>
    <n v="77"/>
    <x v="1614"/>
    <d v="2017-11-17T00:00:00"/>
    <b v="0"/>
    <s v="Approved"/>
    <s v="Norco Bicycles"/>
    <s v="Road"/>
    <s v="medium"/>
    <s v="large"/>
    <n v="1240.31"/>
    <n v="795.1"/>
    <n v="445.20999999999992"/>
    <d v="2011-01-10T00:00:00"/>
    <n v="43"/>
  </r>
  <r>
    <n v="1562"/>
    <n v="94"/>
    <x v="1615"/>
    <d v="2017-09-07T00:00:00"/>
    <b v="1"/>
    <s v="Approved"/>
    <s v="Giant Bicycles"/>
    <s v="Standard"/>
    <s v="medium"/>
    <s v="large"/>
    <n v="1635.3"/>
    <n v="993.66"/>
    <n v="641.64"/>
    <d v="2002-10-10T00:00:00"/>
    <n v="114"/>
  </r>
  <r>
    <n v="2784"/>
    <n v="85"/>
    <x v="1615"/>
    <d v="2017-07-28T00:00:00"/>
    <b v="0"/>
    <s v="Approved"/>
    <s v="WeareA2B"/>
    <s v="Standard"/>
    <s v="medium"/>
    <s v="medium"/>
    <n v="752.64"/>
    <n v="205.36"/>
    <n v="547.28"/>
    <d v="1999-07-26T00:00:00"/>
    <n v="155"/>
  </r>
  <r>
    <n v="7570"/>
    <n v="10"/>
    <x v="1615"/>
    <d v="2017-07-26T00:00:00"/>
    <b v="0"/>
    <s v="Approved"/>
    <s v="WeareA2B"/>
    <s v="Touring"/>
    <s v="medium"/>
    <s v="medium"/>
    <n v="1466.68"/>
    <n v="363.25"/>
    <n v="1103.43"/>
    <d v="2003-08-05T00:00:00"/>
    <n v="157"/>
  </r>
  <r>
    <n v="8941"/>
    <n v="90"/>
    <x v="1615"/>
    <d v="2017-03-22T00:00:00"/>
    <b v="0"/>
    <s v="Approved"/>
    <s v="Norco Bicycles"/>
    <s v="Standard"/>
    <s v="low"/>
    <s v="medium"/>
    <n v="363.01"/>
    <n v="290.41000000000003"/>
    <n v="72.599999999999966"/>
    <d v="2013-06-09T00:00:00"/>
    <n v="283"/>
  </r>
  <r>
    <n v="12608"/>
    <n v="79"/>
    <x v="1615"/>
    <d v="2017-07-12T00:00:00"/>
    <b v="1"/>
    <s v="Approved"/>
    <s v="Norco Bicycles"/>
    <s v="Standard"/>
    <s v="medium"/>
    <s v="medium"/>
    <n v="1555.58"/>
    <n v="818.01"/>
    <n v="737.56999999999994"/>
    <d v="2015-08-10T00:00:00"/>
    <n v="171"/>
  </r>
  <r>
    <n v="14329"/>
    <n v="46"/>
    <x v="1615"/>
    <d v="2017-09-06T00:00:00"/>
    <b v="1"/>
    <s v="Approved"/>
    <s v="Solex"/>
    <s v="Standard"/>
    <s v="low"/>
    <s v="medium"/>
    <n v="1289.8499999999999"/>
    <n v="74.510000000000005"/>
    <n v="1215.3399999999999"/>
    <d v="2009-04-12T00:00:00"/>
    <n v="115"/>
  </r>
  <r>
    <n v="15026"/>
    <n v="64"/>
    <x v="1615"/>
    <d v="2017-06-25T00:00:00"/>
    <b v="0"/>
    <s v="Approved"/>
    <s v="Trek Bicycles"/>
    <s v="Standard"/>
    <s v="medium"/>
    <s v="large"/>
    <n v="1469.44"/>
    <n v="596.54999999999995"/>
    <n v="872.8900000000001"/>
    <d v="2010-08-20T00:00:00"/>
    <n v="188"/>
  </r>
  <r>
    <n v="16044"/>
    <n v="62"/>
    <x v="1615"/>
    <d v="2017-06-20T00:00:00"/>
    <b v="1"/>
    <s v="Approved"/>
    <s v="Solex"/>
    <s v="Standard"/>
    <s v="medium"/>
    <s v="medium"/>
    <n v="478.16"/>
    <n v="298.72000000000003"/>
    <n v="179.44"/>
    <d v="2015-05-21T00:00:00"/>
    <n v="193"/>
  </r>
  <r>
    <n v="19376"/>
    <n v="32"/>
    <x v="1615"/>
    <d v="2017-08-24T00:00:00"/>
    <b v="1"/>
    <s v="Approved"/>
    <s v="Giant Bicycles"/>
    <s v="Standard"/>
    <s v="medium"/>
    <s v="medium"/>
    <n v="642.70000000000005"/>
    <n v="211.37"/>
    <n v="431.33000000000004"/>
    <d v="2003-03-18T00:00:00"/>
    <n v="128"/>
  </r>
  <r>
    <n v="19771"/>
    <n v="39"/>
    <x v="1615"/>
    <d v="2017-10-07T00:00:00"/>
    <b v="0"/>
    <s v="Approved"/>
    <s v="Giant Bicycles"/>
    <s v="Standard"/>
    <s v="medium"/>
    <s v="large"/>
    <n v="1812.75"/>
    <n v="582.48"/>
    <n v="1230.27"/>
    <d v="1993-04-12T00:00:00"/>
    <n v="84"/>
  </r>
  <r>
    <n v="8618"/>
    <n v="95"/>
    <x v="1616"/>
    <d v="2017-05-28T00:00:00"/>
    <b v="1"/>
    <s v="Approved"/>
    <s v="OHM Cycles"/>
    <s v="Touring"/>
    <s v="low"/>
    <s v="medium"/>
    <n v="1073.07"/>
    <n v="933.84"/>
    <n v="139.2299999999999"/>
    <d v="1998-12-16T00:00:00"/>
    <n v="216"/>
  </r>
  <r>
    <n v="16118"/>
    <n v="1"/>
    <x v="1616"/>
    <d v="2017-01-15T00:00:00"/>
    <b v="1"/>
    <s v="Approved"/>
    <s v="Giant Bicycles"/>
    <s v="Touring"/>
    <s v="medium"/>
    <s v="large"/>
    <n v="1873.97"/>
    <n v="863.95"/>
    <n v="1010.02"/>
    <d v="2004-07-25T00:00:00"/>
    <n v="349"/>
  </r>
  <r>
    <n v="8840"/>
    <n v="72"/>
    <x v="1617"/>
    <d v="2017-02-15T00:00:00"/>
    <b v="0"/>
    <s v="Approved"/>
    <s v="Norco Bicycles"/>
    <s v="Standard"/>
    <s v="medium"/>
    <s v="medium"/>
    <n v="360.4"/>
    <n v="270.3"/>
    <n v="90.099999999999966"/>
    <d v="2016-12-06T00:00:00"/>
    <n v="318"/>
  </r>
  <r>
    <n v="11141"/>
    <n v="85"/>
    <x v="1617"/>
    <d v="2017-05-22T00:00:00"/>
    <b v="1"/>
    <s v="Approved"/>
    <s v="WeareA2B"/>
    <s v="Standard"/>
    <s v="medium"/>
    <s v="medium"/>
    <n v="752.64"/>
    <n v="205.36"/>
    <n v="547.28"/>
    <d v="2015-08-02T00:00:00"/>
    <n v="222"/>
  </r>
  <r>
    <n v="11482"/>
    <n v="27"/>
    <x v="1617"/>
    <d v="2017-01-28T00:00:00"/>
    <b v="0"/>
    <s v="Approved"/>
    <s v="Trek Bicycles"/>
    <s v="Standard"/>
    <s v="medium"/>
    <s v="medium"/>
    <n v="499.53"/>
    <n v="388.72"/>
    <n v="110.80999999999995"/>
    <d v="1999-06-23T00:00:00"/>
    <n v="336"/>
  </r>
  <r>
    <n v="11925"/>
    <n v="41"/>
    <x v="1617"/>
    <d v="2017-10-09T00:00:00"/>
    <b v="1"/>
    <s v="Approved"/>
    <s v="Solex"/>
    <s v="Road"/>
    <s v="medium"/>
    <s v="medium"/>
    <n v="416.98"/>
    <n v="312.74"/>
    <n v="104.24000000000001"/>
    <d v="1997-05-10T00:00:00"/>
    <n v="82"/>
  </r>
  <r>
    <n v="16788"/>
    <n v="34"/>
    <x v="1617"/>
    <d v="2017-08-23T00:00:00"/>
    <b v="0"/>
    <s v="Approved"/>
    <s v="Norco Bicycles"/>
    <s v="Road"/>
    <s v="high"/>
    <s v="large"/>
    <n v="774.53"/>
    <n v="464.72"/>
    <n v="309.80999999999995"/>
    <d v="2003-03-18T00:00:00"/>
    <n v="129"/>
  </r>
  <r>
    <n v="3996"/>
    <n v="17"/>
    <x v="1618"/>
    <d v="2017-10-13T00:00:00"/>
    <b v="1"/>
    <s v="Approved"/>
    <s v="WeareA2B"/>
    <s v="Touring"/>
    <s v="medium"/>
    <s v="large"/>
    <n v="1362.99"/>
    <n v="57.74"/>
    <n v="1305.25"/>
    <d v="1993-04-20T00:00:00"/>
    <n v="78"/>
  </r>
  <r>
    <n v="8295"/>
    <n v="0"/>
    <x v="1618"/>
    <d v="2017-11-13T00:00:00"/>
    <b v="1"/>
    <s v="Approved"/>
    <s v="Giant Bicycles"/>
    <s v="Standard"/>
    <s v="medium"/>
    <s v="medium"/>
    <n v="230.91"/>
    <n v="173.18"/>
    <n v="57.72999999999999"/>
    <d v="2006-11-10T00:00:00"/>
    <n v="47"/>
  </r>
  <r>
    <n v="19090"/>
    <n v="0"/>
    <x v="1618"/>
    <d v="2017-11-11T00:00:00"/>
    <b v="0"/>
    <s v="Approved"/>
    <s v="Trek Bicycles"/>
    <s v="Standard"/>
    <s v="high"/>
    <s v="medium"/>
    <n v="358.39"/>
    <n v="215.03"/>
    <n v="143.35999999999999"/>
    <d v="2004-01-16T00:00:00"/>
    <n v="49"/>
  </r>
  <r>
    <n v="1492"/>
    <n v="0"/>
    <x v="1619"/>
    <d v="2017-12-28T00:00:00"/>
    <b v="0"/>
    <s v="Approved"/>
    <s v="OHM Cycles"/>
    <s v="Standard"/>
    <s v="medium"/>
    <s v="medium"/>
    <n v="183.86"/>
    <n v="137.9"/>
    <n v="45.960000000000008"/>
    <d v="1991-01-21T00:00:00"/>
    <n v="2"/>
  </r>
  <r>
    <n v="4352"/>
    <n v="77"/>
    <x v="1619"/>
    <d v="2017-07-15T00:00:00"/>
    <b v="0"/>
    <s v="Approved"/>
    <s v="WeareA2B"/>
    <s v="Standard"/>
    <s v="medium"/>
    <s v="medium"/>
    <n v="1769.64"/>
    <n v="108.76"/>
    <n v="1660.88"/>
    <d v="2012-04-10T00:00:00"/>
    <n v="168"/>
  </r>
  <r>
    <n v="6282"/>
    <n v="64"/>
    <x v="1619"/>
    <d v="2017-12-01T00:00:00"/>
    <b v="0"/>
    <s v="Approved"/>
    <s v="Giant Bicycles"/>
    <s v="Standard"/>
    <s v="high"/>
    <s v="small"/>
    <n v="1977.36"/>
    <n v="1759.85"/>
    <n v="217.51"/>
    <d v="2011-08-24T00:00:00"/>
    <n v="29"/>
  </r>
  <r>
    <n v="9271"/>
    <n v="63"/>
    <x v="1619"/>
    <d v="2017-05-23T00:00:00"/>
    <b v="0"/>
    <s v="Approved"/>
    <s v="WeareA2B"/>
    <s v="Standard"/>
    <s v="medium"/>
    <s v="medium"/>
    <n v="1992.93"/>
    <n v="762.63"/>
    <n v="1230.3000000000002"/>
    <d v="1991-11-10T00:00:00"/>
    <n v="221"/>
  </r>
  <r>
    <n v="10115"/>
    <n v="88"/>
    <x v="1619"/>
    <d v="2017-02-12T00:00:00"/>
    <b v="0"/>
    <s v="Approved"/>
    <s v="Norco Bicycles"/>
    <s v="Standard"/>
    <s v="high"/>
    <s v="small"/>
    <n v="1661.92"/>
    <n v="1479.11"/>
    <n v="182.81000000000017"/>
    <d v="1996-11-09T00:00:00"/>
    <n v="321"/>
  </r>
  <r>
    <n v="16872"/>
    <n v="0"/>
    <x v="1619"/>
    <d v="2017-06-26T00:00:00"/>
    <b v="1"/>
    <s v="Approved"/>
    <s v="Solex"/>
    <s v="Standard"/>
    <s v="medium"/>
    <s v="medium"/>
    <n v="100.35"/>
    <n v="75.260000000000005"/>
    <n v="25.089999999999989"/>
    <d v="2016-03-29T00:00:00"/>
    <n v="187"/>
  </r>
  <r>
    <n v="7114"/>
    <n v="19"/>
    <x v="1620"/>
    <d v="2017-08-26T00:00:00"/>
    <b v="0"/>
    <s v="Approved"/>
    <s v="OHM Cycles"/>
    <s v="Road"/>
    <s v="high"/>
    <s v="large"/>
    <n v="12.01"/>
    <n v="7.21"/>
    <n v="4.8"/>
    <d v="1993-07-15T00:00:00"/>
    <n v="126"/>
  </r>
  <r>
    <n v="8237"/>
    <n v="93"/>
    <x v="1620"/>
    <d v="2017-06-22T00:00:00"/>
    <b v="1"/>
    <s v="Approved"/>
    <s v="WeareA2B"/>
    <s v="Standard"/>
    <s v="medium"/>
    <s v="medium"/>
    <n v="1065.03"/>
    <n v="230.09"/>
    <n v="834.93999999999994"/>
    <d v="1991-05-06T00:00:00"/>
    <n v="191"/>
  </r>
  <r>
    <n v="10764"/>
    <n v="43"/>
    <x v="1620"/>
    <d v="2017-11-20T00:00:00"/>
    <b v="1"/>
    <s v="Approved"/>
    <s v="Solex"/>
    <s v="Standard"/>
    <s v="medium"/>
    <s v="medium"/>
    <n v="1151.96"/>
    <n v="649.49"/>
    <n v="502.47"/>
    <d v="2007-12-11T00:00:00"/>
    <n v="40"/>
  </r>
  <r>
    <n v="11735"/>
    <n v="84"/>
    <x v="1620"/>
    <d v="2017-10-23T00:00:00"/>
    <b v="0"/>
    <s v="Approved"/>
    <s v="Trek Bicycles"/>
    <s v="Road"/>
    <s v="medium"/>
    <s v="medium"/>
    <n v="290.62"/>
    <n v="215.14"/>
    <n v="75.480000000000018"/>
    <d v="1993-04-20T00:00:00"/>
    <n v="68"/>
  </r>
  <r>
    <n v="16041"/>
    <n v="23"/>
    <x v="1620"/>
    <d v="2017-07-07T00:00:00"/>
    <b v="0"/>
    <s v="Approved"/>
    <s v="Norco Bicycles"/>
    <s v="Mountain"/>
    <s v="low"/>
    <s v="small"/>
    <n v="688.63"/>
    <n v="612.88"/>
    <n v="75.75"/>
    <d v="1993-05-26T00:00:00"/>
    <n v="176"/>
  </r>
  <r>
    <n v="18550"/>
    <n v="28"/>
    <x v="1620"/>
    <d v="2017-12-27T00:00:00"/>
    <b v="0"/>
    <s v="Approved"/>
    <s v="Norco Bicycles"/>
    <s v="Standard"/>
    <s v="medium"/>
    <s v="small"/>
    <n v="1216.1400000000001"/>
    <n v="1082.3599999999999"/>
    <n v="133.7800000000002"/>
    <d v="1991-11-10T00:00:00"/>
    <n v="3"/>
  </r>
  <r>
    <n v="1311"/>
    <n v="3"/>
    <x v="1621"/>
    <d v="2017-03-08T00:00:00"/>
    <b v="1"/>
    <s v="Approved"/>
    <s v="Trek Bicycles"/>
    <s v="Standard"/>
    <s v="medium"/>
    <s v="large"/>
    <n v="2091.4699999999998"/>
    <n v="388.92"/>
    <n v="1702.5499999999997"/>
    <d v="2007-08-04T00:00:00"/>
    <n v="297"/>
  </r>
  <r>
    <n v="7811"/>
    <n v="3"/>
    <x v="1621"/>
    <d v="2017-07-21T00:00:00"/>
    <b v="0"/>
    <s v="Approved"/>
    <s v="Trek Bicycles"/>
    <s v="Standard"/>
    <s v="medium"/>
    <s v="large"/>
    <n v="2091.4699999999998"/>
    <n v="388.92"/>
    <n v="1702.5499999999997"/>
    <d v="1999-07-20T00:00:00"/>
    <n v="162"/>
  </r>
  <r>
    <n v="7952"/>
    <n v="79"/>
    <x v="1621"/>
    <d v="2017-07-18T00:00:00"/>
    <b v="1"/>
    <s v="Approved"/>
    <s v="Norco Bicycles"/>
    <s v="Standard"/>
    <s v="medium"/>
    <s v="medium"/>
    <n v="1555.58"/>
    <n v="818.01"/>
    <n v="737.56999999999994"/>
    <d v="2016-07-09T00:00:00"/>
    <n v="165"/>
  </r>
  <r>
    <n v="9251"/>
    <n v="35"/>
    <x v="1621"/>
    <d v="2017-05-13T00:00:00"/>
    <b v="0"/>
    <s v="Approved"/>
    <s v="Trek Bicycles"/>
    <s v="Standard"/>
    <s v="low"/>
    <s v="medium"/>
    <n v="1057.51"/>
    <n v="154.4"/>
    <n v="903.11"/>
    <d v="2010-06-07T00:00:00"/>
    <n v="231"/>
  </r>
  <r>
    <n v="15329"/>
    <n v="77"/>
    <x v="1621"/>
    <d v="2017-07-28T00:00:00"/>
    <b v="1"/>
    <s v="Approved"/>
    <s v="Norco Bicycles"/>
    <s v="Road"/>
    <s v="medium"/>
    <s v="large"/>
    <n v="1240.31"/>
    <n v="795.1"/>
    <n v="445.20999999999992"/>
    <d v="2000-11-03T00:00:00"/>
    <n v="155"/>
  </r>
  <r>
    <n v="16445"/>
    <n v="26"/>
    <x v="1621"/>
    <d v="2017-05-24T00:00:00"/>
    <b v="0"/>
    <s v="Approved"/>
    <s v="WeareA2B"/>
    <s v="Standard"/>
    <s v="medium"/>
    <s v="medium"/>
    <n v="1992.93"/>
    <n v="762.63"/>
    <n v="1230.3000000000002"/>
    <d v="2003-09-09T00:00:00"/>
    <n v="220"/>
  </r>
  <r>
    <n v="16987"/>
    <n v="23"/>
    <x v="1621"/>
    <d v="2017-02-13T00:00:00"/>
    <b v="0"/>
    <s v="Approved"/>
    <s v="Norco Bicycles"/>
    <s v="Mountain"/>
    <s v="low"/>
    <s v="small"/>
    <n v="688.63"/>
    <n v="612.88"/>
    <n v="75.75"/>
    <d v="1997-02-09T00:00:00"/>
    <n v="320"/>
  </r>
  <r>
    <n v="18437"/>
    <n v="3"/>
    <x v="1621"/>
    <d v="2017-12-21T00:00:00"/>
    <b v="0"/>
    <s v="Approved"/>
    <s v="Trek Bicycles"/>
    <s v="Standard"/>
    <s v="medium"/>
    <s v="large"/>
    <n v="2091.4699999999998"/>
    <n v="388.92"/>
    <n v="1702.5499999999997"/>
    <d v="2015-05-21T00:00:00"/>
    <n v="9"/>
  </r>
  <r>
    <n v="12275"/>
    <n v="46"/>
    <x v="1622"/>
    <d v="2017-04-19T00:00:00"/>
    <b v="1"/>
    <s v="Approved"/>
    <s v="Solex"/>
    <s v="Standard"/>
    <s v="low"/>
    <s v="medium"/>
    <n v="1289.8499999999999"/>
    <n v="74.510000000000005"/>
    <n v="1215.3399999999999"/>
    <d v="2007-12-11T00:00:00"/>
    <n v="255"/>
  </r>
  <r>
    <n v="18430"/>
    <n v="27"/>
    <x v="1622"/>
    <d v="2017-02-14T00:00:00"/>
    <b v="0"/>
    <s v="Approved"/>
    <s v="Trek Bicycles"/>
    <s v="Standard"/>
    <s v="medium"/>
    <s v="medium"/>
    <n v="499.53"/>
    <n v="388.72"/>
    <n v="110.80999999999995"/>
    <d v="1999-06-23T00:00:00"/>
    <n v="319"/>
  </r>
  <r>
    <n v="329"/>
    <n v="79"/>
    <x v="1623"/>
    <d v="2017-08-11T00:00:00"/>
    <b v="1"/>
    <s v="Approved"/>
    <s v="Norco Bicycles"/>
    <s v="Standard"/>
    <s v="medium"/>
    <s v="medium"/>
    <n v="1555.58"/>
    <n v="818.01"/>
    <n v="737.56999999999994"/>
    <d v="2003-09-09T00:00:00"/>
    <n v="141"/>
  </r>
  <r>
    <n v="3009"/>
    <n v="33"/>
    <x v="1623"/>
    <d v="2017-11-18T00:00:00"/>
    <b v="1"/>
    <s v="Approved"/>
    <s v="Giant Bicycles"/>
    <s v="Standard"/>
    <s v="medium"/>
    <s v="small"/>
    <n v="1311.44"/>
    <n v="1167.18"/>
    <n v="144.26"/>
    <d v="1992-10-11T00:00:00"/>
    <n v="42"/>
  </r>
  <r>
    <n v="5124"/>
    <n v="85"/>
    <x v="1623"/>
    <d v="2017-05-13T00:00:00"/>
    <b v="0"/>
    <s v="Approved"/>
    <s v="WeareA2B"/>
    <s v="Standard"/>
    <s v="medium"/>
    <s v="medium"/>
    <n v="752.64"/>
    <n v="205.36"/>
    <n v="547.28"/>
    <d v="2015-08-02T00:00:00"/>
    <n v="231"/>
  </r>
  <r>
    <n v="11408"/>
    <n v="26"/>
    <x v="1623"/>
    <d v="2017-11-06T00:00:00"/>
    <b v="1"/>
    <s v="Approved"/>
    <s v="WeareA2B"/>
    <s v="Standard"/>
    <s v="medium"/>
    <s v="medium"/>
    <n v="1992.93"/>
    <n v="762.63"/>
    <n v="1230.3000000000002"/>
    <d v="1993-05-26T00:00:00"/>
    <n v="54"/>
  </r>
  <r>
    <n v="11890"/>
    <n v="74"/>
    <x v="1623"/>
    <d v="2017-05-17T00:00:00"/>
    <b v="1"/>
    <s v="Approved"/>
    <s v="WeareA2B"/>
    <s v="Standard"/>
    <s v="medium"/>
    <s v="medium"/>
    <n v="1228.07"/>
    <n v="400.91"/>
    <n v="827.15999999999985"/>
    <d v="2000-05-22T00:00:00"/>
    <n v="227"/>
  </r>
  <r>
    <n v="13077"/>
    <n v="77"/>
    <x v="1623"/>
    <d v="2017-12-06T00:00:00"/>
    <b v="1"/>
    <s v="Approved"/>
    <s v="Norco Bicycles"/>
    <s v="Road"/>
    <s v="medium"/>
    <s v="large"/>
    <n v="1240.31"/>
    <n v="795.1"/>
    <n v="445.20999999999992"/>
    <d v="2011-01-10T00:00:00"/>
    <n v="24"/>
  </r>
  <r>
    <n v="14189"/>
    <n v="74"/>
    <x v="1623"/>
    <d v="2017-04-06T00:00:00"/>
    <b v="1"/>
    <s v="Approved"/>
    <s v="WeareA2B"/>
    <s v="Standard"/>
    <s v="medium"/>
    <s v="medium"/>
    <n v="1228.07"/>
    <n v="400.91"/>
    <n v="827.15999999999985"/>
    <d v="2000-05-22T00:00:00"/>
    <n v="268"/>
  </r>
  <r>
    <n v="16763"/>
    <n v="9"/>
    <x v="1623"/>
    <d v="2017-04-26T00:00:00"/>
    <b v="1"/>
    <s v="Approved"/>
    <s v="OHM Cycles"/>
    <s v="Road"/>
    <s v="medium"/>
    <s v="medium"/>
    <n v="742.54"/>
    <n v="667.4"/>
    <n v="75.139999999999986"/>
    <d v="1991-11-07T00:00:00"/>
    <n v="248"/>
  </r>
  <r>
    <n v="3291"/>
    <n v="24"/>
    <x v="1624"/>
    <d v="2017-08-19T00:00:00"/>
    <b v="0"/>
    <s v="Approved"/>
    <s v="Solex"/>
    <s v="Road"/>
    <s v="medium"/>
    <s v="large"/>
    <n v="1777.8"/>
    <n v="820.78"/>
    <n v="957.02"/>
    <d v="2012-05-18T00:00:00"/>
    <n v="133"/>
  </r>
  <r>
    <n v="10027"/>
    <n v="3"/>
    <x v="1624"/>
    <d v="2017-08-08T00:00:00"/>
    <b v="0"/>
    <s v="Approved"/>
    <s v="Trek Bicycles"/>
    <s v="Standard"/>
    <s v="medium"/>
    <s v="large"/>
    <n v="2091.4699999999998"/>
    <n v="388.92"/>
    <n v="1702.5499999999997"/>
    <d v="2002-08-31T00:00:00"/>
    <n v="144"/>
  </r>
  <r>
    <n v="5545"/>
    <n v="87"/>
    <x v="1625"/>
    <d v="2017-07-30T00:00:00"/>
    <b v="0"/>
    <s v="Approved"/>
    <s v="Giant Bicycles"/>
    <s v="Standard"/>
    <s v="high"/>
    <s v="medium"/>
    <n v="1179"/>
    <n v="707.4"/>
    <n v="471.6"/>
    <d v="1997-08-25T00:00:00"/>
    <n v="153"/>
  </r>
  <r>
    <n v="6079"/>
    <n v="6"/>
    <x v="1625"/>
    <d v="2017-03-04T00:00:00"/>
    <b v="1"/>
    <s v="Approved"/>
    <s v="OHM Cycles"/>
    <s v="Standard"/>
    <s v="high"/>
    <s v="medium"/>
    <n v="227.88"/>
    <n v="136.72999999999999"/>
    <n v="91.15"/>
    <d v="2003-02-07T00:00:00"/>
    <n v="301"/>
  </r>
  <r>
    <n v="6344"/>
    <n v="49"/>
    <x v="1625"/>
    <d v="2017-12-29T00:00:00"/>
    <b v="1"/>
    <s v="Approved"/>
    <s v="Trek Bicycles"/>
    <s v="Road"/>
    <s v="medium"/>
    <s v="medium"/>
    <n v="533.51"/>
    <n v="400.13"/>
    <n v="133.38"/>
    <d v="2012-06-04T00:00:00"/>
    <n v="1"/>
  </r>
  <r>
    <n v="6703"/>
    <n v="53"/>
    <x v="1625"/>
    <d v="2017-10-05T00:00:00"/>
    <b v="0"/>
    <s v="Approved"/>
    <s v="OHM Cycles"/>
    <s v="Standard"/>
    <s v="medium"/>
    <s v="medium"/>
    <n v="795.34"/>
    <n v="101.58"/>
    <n v="693.76"/>
    <d v="1997-02-09T00:00:00"/>
    <n v="86"/>
  </r>
  <r>
    <n v="8115"/>
    <n v="44"/>
    <x v="1625"/>
    <d v="2017-08-10T00:00:00"/>
    <b v="0"/>
    <s v="Approved"/>
    <s v="WeareA2B"/>
    <s v="Standard"/>
    <s v="medium"/>
    <s v="medium"/>
    <n v="1769.64"/>
    <n v="108.76"/>
    <n v="1660.88"/>
    <d v="2011-05-09T00:00:00"/>
    <n v="142"/>
  </r>
  <r>
    <n v="8769"/>
    <n v="83"/>
    <x v="1625"/>
    <d v="2017-12-04T00:00:00"/>
    <b v="0"/>
    <s v="Approved"/>
    <s v="Solex"/>
    <s v="Touring"/>
    <s v="medium"/>
    <s v="large"/>
    <n v="2083.94"/>
    <n v="675.03"/>
    <n v="1408.91"/>
    <d v="2013-09-16T00:00:00"/>
    <n v="26"/>
  </r>
  <r>
    <n v="14881"/>
    <n v="68"/>
    <x v="1625"/>
    <d v="2017-11-25T00:00:00"/>
    <b v="1"/>
    <s v="Approved"/>
    <s v="OHM Cycles"/>
    <s v="Standard"/>
    <s v="medium"/>
    <s v="medium"/>
    <n v="1636.9"/>
    <n v="44.71"/>
    <n v="1592.19"/>
    <d v="2010-08-20T00:00:00"/>
    <n v="35"/>
  </r>
  <r>
    <n v="5220"/>
    <n v="58"/>
    <x v="1626"/>
    <d v="2017-12-07T00:00:00"/>
    <b v="1"/>
    <s v="Approved"/>
    <s v="OHM Cycles"/>
    <s v="Standard"/>
    <s v="medium"/>
    <s v="medium"/>
    <n v="912.52"/>
    <n v="141.4"/>
    <n v="771.12"/>
    <d v="2015-10-18T00:00:00"/>
    <n v="23"/>
  </r>
  <r>
    <n v="9133"/>
    <n v="94"/>
    <x v="1626"/>
    <d v="2017-10-19T00:00:00"/>
    <b v="1"/>
    <s v="Approved"/>
    <s v="Giant Bicycles"/>
    <s v="Standard"/>
    <s v="medium"/>
    <s v="large"/>
    <n v="1635.3"/>
    <n v="993.66"/>
    <n v="641.64"/>
    <d v="2013-06-09T00:00:00"/>
    <n v="72"/>
  </r>
  <r>
    <n v="9674"/>
    <n v="43"/>
    <x v="1626"/>
    <d v="2017-08-19T00:00:00"/>
    <b v="0"/>
    <s v="Approved"/>
    <s v="Solex"/>
    <s v="Standard"/>
    <s v="medium"/>
    <s v="medium"/>
    <n v="1151.96"/>
    <n v="649.49"/>
    <n v="502.47"/>
    <d v="1999-12-04T00:00:00"/>
    <n v="133"/>
  </r>
  <r>
    <n v="5844"/>
    <n v="96"/>
    <x v="1627"/>
    <d v="2017-08-21T00:00:00"/>
    <b v="0"/>
    <s v="Approved"/>
    <s v="WeareA2B"/>
    <s v="Road"/>
    <s v="low"/>
    <s v="small"/>
    <n v="1172.78"/>
    <n v="1043.77"/>
    <n v="129.01"/>
    <d v="2002-10-10T00:00:00"/>
    <n v="131"/>
  </r>
  <r>
    <n v="9645"/>
    <n v="53"/>
    <x v="1627"/>
    <d v="2017-06-05T00:00:00"/>
    <b v="0"/>
    <s v="Approved"/>
    <s v="OHM Cycles"/>
    <s v="Standard"/>
    <s v="medium"/>
    <s v="medium"/>
    <n v="795.34"/>
    <n v="101.58"/>
    <n v="693.76"/>
    <d v="1997-02-09T00:00:00"/>
    <n v="208"/>
  </r>
  <r>
    <n v="9690"/>
    <n v="17"/>
    <x v="1627"/>
    <d v="2017-08-08T00:00:00"/>
    <m/>
    <s v="Approved"/>
    <s v="Solex"/>
    <s v="Standard"/>
    <s v="high"/>
    <s v="medium"/>
    <n v="1024.6600000000001"/>
    <n v="614.79999999999995"/>
    <n v="409.86000000000013"/>
    <d v="1996-11-09T00:00:00"/>
    <n v="144"/>
  </r>
  <r>
    <n v="17704"/>
    <n v="12"/>
    <x v="1627"/>
    <d v="2017-04-02T00:00:00"/>
    <b v="0"/>
    <s v="Approved"/>
    <s v="WeareA2B"/>
    <s v="Standard"/>
    <s v="medium"/>
    <s v="medium"/>
    <n v="1231.1500000000001"/>
    <n v="161.6"/>
    <n v="1069.5500000000002"/>
    <d v="2004-08-17T00:00:00"/>
    <n v="272"/>
  </r>
  <r>
    <n v="17865"/>
    <n v="7"/>
    <x v="1627"/>
    <d v="2017-05-12T00:00:00"/>
    <b v="1"/>
    <s v="Approved"/>
    <s v="Trek Bicycles"/>
    <s v="Road"/>
    <s v="low"/>
    <s v="medium"/>
    <n v="980.37"/>
    <n v="234.43"/>
    <n v="745.94"/>
    <d v="2004-09-28T00:00:00"/>
    <n v="232"/>
  </r>
  <r>
    <n v="15387"/>
    <n v="82"/>
    <x v="1628"/>
    <d v="2017-03-24T00:00:00"/>
    <b v="1"/>
    <s v="Approved"/>
    <s v="Giant Bicycles"/>
    <s v="Road"/>
    <s v="medium"/>
    <s v="medium"/>
    <n v="1538.99"/>
    <n v="829.65"/>
    <n v="709.34"/>
    <d v="2016-11-22T00:00:00"/>
    <n v="281"/>
  </r>
  <r>
    <n v="16506"/>
    <n v="22"/>
    <x v="1628"/>
    <d v="2017-01-08T00:00:00"/>
    <m/>
    <s v="Approved"/>
    <s v="Solex"/>
    <s v="Standard"/>
    <s v="medium"/>
    <s v="medium"/>
    <n v="575.27"/>
    <n v="431.45"/>
    <n v="143.82"/>
    <d v="1996-04-05T00:00:00"/>
    <n v="356"/>
  </r>
  <r>
    <n v="16483"/>
    <n v="13"/>
    <x v="1629"/>
    <d v="2017-12-13T00:00:00"/>
    <b v="1"/>
    <s v="Approved"/>
    <s v="Solex"/>
    <s v="Standard"/>
    <s v="medium"/>
    <s v="medium"/>
    <n v="1577.53"/>
    <n v="826.51"/>
    <n v="751.02"/>
    <d v="1999-12-04T00:00:00"/>
    <n v="17"/>
  </r>
  <r>
    <n v="19076"/>
    <n v="40"/>
    <x v="1629"/>
    <d v="2017-02-10T00:00:00"/>
    <b v="1"/>
    <s v="Approved"/>
    <s v="Trek Bicycles"/>
    <s v="Road"/>
    <s v="medium"/>
    <s v="large"/>
    <n v="1894.19"/>
    <n v="598.76"/>
    <n v="1295.43"/>
    <d v="1993-07-20T00:00:00"/>
    <n v="323"/>
  </r>
  <r>
    <n v="19193"/>
    <n v="81"/>
    <x v="1629"/>
    <d v="2017-01-16T00:00:00"/>
    <b v="0"/>
    <s v="Approved"/>
    <s v="Solex"/>
    <s v="Standard"/>
    <s v="medium"/>
    <s v="medium"/>
    <n v="1151.96"/>
    <n v="649.49"/>
    <n v="502.47"/>
    <d v="2012-06-04T00:00:00"/>
    <n v="348"/>
  </r>
  <r>
    <n v="1117"/>
    <n v="14"/>
    <x v="1630"/>
    <d v="2017-12-01T00:00:00"/>
    <b v="0"/>
    <s v="Approved"/>
    <s v="Trek Bicycles"/>
    <s v="Standard"/>
    <s v="medium"/>
    <s v="small"/>
    <n v="1386.84"/>
    <n v="1234.29"/>
    <n v="152.54999999999995"/>
    <d v="2003-08-05T00:00:00"/>
    <n v="29"/>
  </r>
  <r>
    <n v="7838"/>
    <n v="66"/>
    <x v="1630"/>
    <d v="2017-06-13T00:00:00"/>
    <b v="0"/>
    <s v="Approved"/>
    <s v="Giant Bicycles"/>
    <s v="Road"/>
    <s v="low"/>
    <s v="small"/>
    <n v="590.26"/>
    <n v="525.33000000000004"/>
    <n v="64.92999999999995"/>
    <d v="2010-11-05T00:00:00"/>
    <n v="200"/>
  </r>
  <r>
    <n v="12554"/>
    <n v="46"/>
    <x v="1630"/>
    <d v="2017-06-17T00:00:00"/>
    <b v="0"/>
    <s v="Approved"/>
    <s v="Solex"/>
    <s v="Standard"/>
    <s v="low"/>
    <s v="medium"/>
    <n v="1289.8499999999999"/>
    <n v="74.510000000000005"/>
    <n v="1215.3399999999999"/>
    <d v="2007-12-11T00:00:00"/>
    <n v="196"/>
  </r>
  <r>
    <n v="13746"/>
    <n v="41"/>
    <x v="1630"/>
    <d v="2017-06-15T00:00:00"/>
    <b v="0"/>
    <s v="Approved"/>
    <s v="Solex"/>
    <s v="Road"/>
    <s v="medium"/>
    <s v="medium"/>
    <n v="416.98"/>
    <n v="312.74"/>
    <n v="104.24000000000001"/>
    <d v="1997-05-10T00:00:00"/>
    <n v="198"/>
  </r>
  <r>
    <n v="2680"/>
    <n v="20"/>
    <x v="1631"/>
    <d v="2017-02-07T00:00:00"/>
    <b v="0"/>
    <s v="Approved"/>
    <s v="Trek Bicycles"/>
    <s v="Standard"/>
    <s v="medium"/>
    <s v="small"/>
    <n v="1775.81"/>
    <n v="1580.47"/>
    <n v="195.33999999999992"/>
    <d v="2010-05-05T00:00:00"/>
    <n v="326"/>
  </r>
  <r>
    <n v="5577"/>
    <n v="92"/>
    <x v="1631"/>
    <d v="2017-06-30T00:00:00"/>
    <b v="1"/>
    <s v="Approved"/>
    <s v="WeareA2B"/>
    <s v="Standard"/>
    <s v="medium"/>
    <s v="small"/>
    <n v="1415.01"/>
    <n v="1259.3599999999999"/>
    <n v="155.65000000000009"/>
    <d v="2003-01-05T00:00:00"/>
    <n v="183"/>
  </r>
  <r>
    <n v="9325"/>
    <n v="60"/>
    <x v="1631"/>
    <d v="2017-08-13T00:00:00"/>
    <b v="0"/>
    <s v="Approved"/>
    <s v="Giant Bicycles"/>
    <s v="Standard"/>
    <s v="high"/>
    <s v="small"/>
    <n v="1977.36"/>
    <n v="1759.85"/>
    <n v="217.51"/>
    <d v="2011-08-24T00:00:00"/>
    <n v="139"/>
  </r>
  <r>
    <n v="13333"/>
    <n v="38"/>
    <x v="1631"/>
    <d v="2017-03-18T00:00:00"/>
    <b v="1"/>
    <s v="Approved"/>
    <s v="Solex"/>
    <s v="Standard"/>
    <s v="medium"/>
    <s v="medium"/>
    <n v="1577.53"/>
    <n v="826.51"/>
    <n v="751.02"/>
    <d v="2011-03-16T00:00:00"/>
    <n v="287"/>
  </r>
  <r>
    <n v="8967"/>
    <n v="0"/>
    <x v="1632"/>
    <d v="2017-05-14T00:00:00"/>
    <b v="0"/>
    <s v="Approved"/>
    <s v="Norco Bicycles"/>
    <s v="Standard"/>
    <s v="low"/>
    <s v="medium"/>
    <n v="363.01"/>
    <n v="290.41000000000003"/>
    <n v="72.599999999999966"/>
    <d v="2005-05-10T00:00:00"/>
    <n v="230"/>
  </r>
  <r>
    <n v="10136"/>
    <n v="96"/>
    <x v="1632"/>
    <d v="2017-02-07T00:00:00"/>
    <b v="0"/>
    <s v="Approved"/>
    <s v="Giant Bicycles"/>
    <s v="Standard"/>
    <s v="medium"/>
    <s v="large"/>
    <n v="1635.3"/>
    <n v="993.66"/>
    <n v="641.64"/>
    <d v="2004-01-16T00:00:00"/>
    <n v="326"/>
  </r>
  <r>
    <n v="10967"/>
    <n v="90"/>
    <x v="1632"/>
    <d v="2017-02-08T00:00:00"/>
    <b v="0"/>
    <s v="Approved"/>
    <s v="Solex"/>
    <s v="Standard"/>
    <s v="low"/>
    <s v="medium"/>
    <n v="945.04"/>
    <n v="507.58"/>
    <n v="437.46"/>
    <d v="2010-06-07T00:00:00"/>
    <n v="325"/>
  </r>
  <r>
    <n v="12649"/>
    <n v="40"/>
    <x v="1632"/>
    <d v="2017-01-21T00:00:00"/>
    <b v="1"/>
    <s v="Approved"/>
    <s v="Trek Bicycles"/>
    <s v="Road"/>
    <s v="medium"/>
    <s v="large"/>
    <n v="1894.19"/>
    <n v="598.76"/>
    <n v="1295.43"/>
    <d v="2015-10-18T00:00:00"/>
    <n v="343"/>
  </r>
  <r>
    <n v="18098"/>
    <n v="85"/>
    <x v="1632"/>
    <d v="2017-11-20T00:00:00"/>
    <b v="0"/>
    <s v="Approved"/>
    <s v="WeareA2B"/>
    <s v="Standard"/>
    <s v="medium"/>
    <s v="medium"/>
    <n v="1228.07"/>
    <n v="400.91"/>
    <n v="827.15999999999985"/>
    <d v="2006-05-22T00:00:00"/>
    <n v="40"/>
  </r>
  <r>
    <n v="2858"/>
    <n v="40"/>
    <x v="1633"/>
    <d v="2017-07-11T00:00:00"/>
    <b v="1"/>
    <s v="Approved"/>
    <s v="Trek Bicycles"/>
    <s v="Road"/>
    <s v="medium"/>
    <s v="large"/>
    <n v="1894.19"/>
    <n v="598.76"/>
    <n v="1295.43"/>
    <d v="2003-07-21T00:00:00"/>
    <n v="172"/>
  </r>
  <r>
    <n v="4537"/>
    <n v="89"/>
    <x v="1633"/>
    <d v="2017-08-09T00:00:00"/>
    <b v="0"/>
    <s v="Approved"/>
    <s v="Giant Bicycles"/>
    <s v="Standard"/>
    <s v="medium"/>
    <s v="large"/>
    <n v="1812.75"/>
    <n v="582.48"/>
    <n v="1230.27"/>
    <d v="2010-06-07T00:00:00"/>
    <n v="143"/>
  </r>
  <r>
    <n v="4684"/>
    <n v="43"/>
    <x v="1633"/>
    <d v="2017-07-22T00:00:00"/>
    <b v="0"/>
    <s v="Approved"/>
    <s v="Norco Bicycles"/>
    <s v="Standard"/>
    <s v="medium"/>
    <s v="medium"/>
    <n v="1555.58"/>
    <n v="818.01"/>
    <n v="737.56999999999994"/>
    <d v="2003-09-09T00:00:00"/>
    <n v="161"/>
  </r>
  <r>
    <n v="9972"/>
    <n v="0"/>
    <x v="1633"/>
    <d v="2017-02-28T00:00:00"/>
    <b v="0"/>
    <s v="Approved"/>
    <s v="Solex"/>
    <s v="Standard"/>
    <s v="medium"/>
    <s v="large"/>
    <n v="202.62"/>
    <n v="151.96"/>
    <n v="50.66"/>
    <d v="2016-03-29T00:00:00"/>
    <n v="305"/>
  </r>
  <r>
    <n v="16880"/>
    <n v="0"/>
    <x v="1633"/>
    <d v="2017-01-15T00:00:00"/>
    <b v="1"/>
    <s v="Approved"/>
    <s v="Trek Bicycles"/>
    <s v="Road"/>
    <s v="medium"/>
    <s v="medium"/>
    <n v="533.51"/>
    <n v="400.13"/>
    <n v="133.38"/>
    <d v="2012-06-04T00:00:00"/>
    <n v="349"/>
  </r>
  <r>
    <n v="16988"/>
    <n v="0"/>
    <x v="1633"/>
    <d v="2017-03-13T00:00:00"/>
    <b v="1"/>
    <s v="Approved"/>
    <s v="Norco Bicycles"/>
    <s v="Standard"/>
    <s v="medium"/>
    <s v="medium"/>
    <n v="360.4"/>
    <n v="270.3"/>
    <n v="90.099999999999966"/>
    <d v="2016-12-06T00:00:00"/>
    <n v="292"/>
  </r>
  <r>
    <n v="17072"/>
    <n v="0"/>
    <x v="1633"/>
    <d v="2017-05-06T00:00:00"/>
    <m/>
    <s v="Approved"/>
    <s v="Trek Bicycles"/>
    <s v="Road"/>
    <s v="medium"/>
    <s v="medium"/>
    <n v="290.62"/>
    <n v="215.14"/>
    <n v="75.480000000000018"/>
    <d v="2004-12-18T00:00:00"/>
    <n v="238"/>
  </r>
  <r>
    <n v="18777"/>
    <n v="81"/>
    <x v="1633"/>
    <d v="2017-08-03T00:00:00"/>
    <b v="0"/>
    <s v="Approved"/>
    <s v="Solex"/>
    <s v="Standard"/>
    <s v="medium"/>
    <s v="medium"/>
    <n v="1151.96"/>
    <n v="649.49"/>
    <n v="502.47"/>
    <d v="1999-12-04T00:00:00"/>
    <n v="149"/>
  </r>
  <r>
    <n v="4412"/>
    <n v="68"/>
    <x v="1634"/>
    <d v="2017-02-12T00:00:00"/>
    <b v="1"/>
    <s v="Approved"/>
    <s v="OHM Cycles"/>
    <s v="Standard"/>
    <s v="medium"/>
    <s v="medium"/>
    <n v="1636.9"/>
    <n v="44.71"/>
    <n v="1592.19"/>
    <d v="2015-04-11T00:00:00"/>
    <n v="321"/>
  </r>
  <r>
    <n v="5790"/>
    <n v="37"/>
    <x v="1634"/>
    <d v="2017-12-19T00:00:00"/>
    <b v="1"/>
    <s v="Approved"/>
    <s v="OHM Cycles"/>
    <s v="Standard"/>
    <s v="low"/>
    <s v="medium"/>
    <n v="1793.43"/>
    <n v="248.82"/>
    <n v="1544.6100000000001"/>
    <d v="2010-06-07T00:00:00"/>
    <n v="11"/>
  </r>
  <r>
    <n v="8222"/>
    <n v="93"/>
    <x v="1634"/>
    <d v="2017-06-17T00:00:00"/>
    <b v="1"/>
    <s v="Approved"/>
    <s v="WeareA2B"/>
    <s v="Standard"/>
    <s v="medium"/>
    <s v="medium"/>
    <n v="1065.03"/>
    <n v="230.09"/>
    <n v="834.93999999999994"/>
    <d v="2004-01-16T00:00:00"/>
    <n v="196"/>
  </r>
  <r>
    <n v="15068"/>
    <n v="9"/>
    <x v="1634"/>
    <d v="2017-12-03T00:00:00"/>
    <b v="0"/>
    <s v="Approved"/>
    <s v="OHM Cycles"/>
    <s v="Road"/>
    <s v="medium"/>
    <s v="medium"/>
    <n v="742.54"/>
    <n v="667.4"/>
    <n v="75.139999999999986"/>
    <d v="2003-08-05T00:00:00"/>
    <n v="27"/>
  </r>
  <r>
    <n v="1008"/>
    <n v="80"/>
    <x v="1635"/>
    <d v="2017-04-12T00:00:00"/>
    <b v="0"/>
    <s v="Approved"/>
    <s v="OHM Cycles"/>
    <s v="Touring"/>
    <s v="low"/>
    <s v="medium"/>
    <n v="1073.07"/>
    <n v="933.84"/>
    <n v="139.2299999999999"/>
    <d v="1991-07-10T00:00:00"/>
    <n v="262"/>
  </r>
  <r>
    <n v="1089"/>
    <n v="3"/>
    <x v="1635"/>
    <d v="2017-06-30T00:00:00"/>
    <b v="0"/>
    <s v="Approved"/>
    <s v="Trek Bicycles"/>
    <s v="Standard"/>
    <s v="medium"/>
    <s v="large"/>
    <n v="2091.4699999999998"/>
    <n v="388.92"/>
    <n v="1702.5499999999997"/>
    <d v="2011-08-29T00:00:00"/>
    <n v="183"/>
  </r>
  <r>
    <n v="3310"/>
    <n v="50"/>
    <x v="1635"/>
    <d v="2017-11-30T00:00:00"/>
    <b v="0"/>
    <s v="Approved"/>
    <s v="WeareA2B"/>
    <s v="Standard"/>
    <s v="medium"/>
    <s v="small"/>
    <n v="175.89"/>
    <n v="131.91999999999999"/>
    <n v="43.97"/>
    <d v="1997-10-04T00:00:00"/>
    <n v="30"/>
  </r>
  <r>
    <n v="5745"/>
    <n v="37"/>
    <x v="1635"/>
    <d v="2017-10-24T00:00:00"/>
    <b v="1"/>
    <s v="Approved"/>
    <s v="OHM Cycles"/>
    <s v="Standard"/>
    <s v="low"/>
    <s v="medium"/>
    <n v="1793.43"/>
    <n v="248.82"/>
    <n v="1544.6100000000001"/>
    <d v="2010-06-07T00:00:00"/>
    <n v="67"/>
  </r>
  <r>
    <n v="5768"/>
    <n v="24"/>
    <x v="1635"/>
    <d v="2017-07-22T00:00:00"/>
    <b v="0"/>
    <s v="Approved"/>
    <s v="Solex"/>
    <s v="Road"/>
    <s v="medium"/>
    <s v="large"/>
    <n v="1777.8"/>
    <n v="820.78"/>
    <n v="957.02"/>
    <d v="1991-11-10T00:00:00"/>
    <n v="161"/>
  </r>
  <r>
    <n v="6861"/>
    <n v="95"/>
    <x v="1635"/>
    <d v="2017-04-22T00:00:00"/>
    <b v="0"/>
    <s v="Approved"/>
    <s v="Giant Bicycles"/>
    <s v="Standard"/>
    <s v="medium"/>
    <s v="large"/>
    <n v="569.55999999999995"/>
    <n v="528.42999999999995"/>
    <n v="41.129999999999995"/>
    <d v="2003-09-10T00:00:00"/>
    <n v="252"/>
  </r>
  <r>
    <n v="1238"/>
    <n v="0"/>
    <x v="1636"/>
    <d v="2017-02-27T00:00:00"/>
    <b v="1"/>
    <s v="Approved"/>
    <s v="Giant Bicycles"/>
    <s v="Standard"/>
    <s v="medium"/>
    <s v="medium"/>
    <n v="230.91"/>
    <n v="173.18"/>
    <n v="57.72999999999999"/>
    <d v="1992-10-11T00:00:00"/>
    <n v="306"/>
  </r>
  <r>
    <n v="2460"/>
    <n v="56"/>
    <x v="1636"/>
    <d v="2017-04-07T00:00:00"/>
    <b v="1"/>
    <s v="Approved"/>
    <s v="Norco Bicycles"/>
    <s v="Mountain"/>
    <s v="low"/>
    <s v="small"/>
    <n v="688.63"/>
    <n v="612.88"/>
    <n v="75.75"/>
    <d v="1993-05-26T00:00:00"/>
    <n v="267"/>
  </r>
  <r>
    <n v="3443"/>
    <n v="0"/>
    <x v="1636"/>
    <d v="2017-01-27T00:00:00"/>
    <b v="1"/>
    <s v="Approved"/>
    <s v="WeareA2B"/>
    <s v="Standard"/>
    <s v="medium"/>
    <s v="medium"/>
    <n v="60.34"/>
    <n v="45.26"/>
    <n v="15.080000000000005"/>
    <d v="2011-05-07T00:00:00"/>
    <n v="337"/>
  </r>
  <r>
    <n v="8958"/>
    <n v="0"/>
    <x v="1636"/>
    <d v="2017-03-24T00:00:00"/>
    <b v="1"/>
    <s v="Approved"/>
    <s v="Trek Bicycles"/>
    <s v="Road"/>
    <s v="medium"/>
    <s v="medium"/>
    <n v="533.51"/>
    <n v="400.13"/>
    <n v="133.38"/>
    <d v="2012-06-04T00:00:00"/>
    <n v="281"/>
  </r>
  <r>
    <n v="11413"/>
    <n v="0"/>
    <x v="1636"/>
    <d v="2017-10-29T00:00:00"/>
    <b v="1"/>
    <s v="Approved"/>
    <s v="Norco Bicycles"/>
    <s v="Road"/>
    <s v="medium"/>
    <s v="medium"/>
    <n v="543.39"/>
    <n v="407.54"/>
    <n v="135.84999999999997"/>
    <d v="2002-03-22T00:00:00"/>
    <n v="62"/>
  </r>
  <r>
    <n v="12937"/>
    <n v="96"/>
    <x v="1636"/>
    <d v="2017-07-24T00:00:00"/>
    <b v="1"/>
    <s v="Approved"/>
    <s v="Giant Bicycles"/>
    <s v="Standard"/>
    <s v="medium"/>
    <s v="large"/>
    <n v="1635.3"/>
    <n v="993.66"/>
    <n v="641.64"/>
    <d v="1994-08-10T00:00:00"/>
    <n v="159"/>
  </r>
  <r>
    <n v="14542"/>
    <n v="74"/>
    <x v="1636"/>
    <d v="2017-05-29T00:00:00"/>
    <b v="0"/>
    <s v="Approved"/>
    <s v="WeareA2B"/>
    <s v="Standard"/>
    <s v="medium"/>
    <s v="medium"/>
    <n v="1762.96"/>
    <n v="950.52"/>
    <n v="812.44"/>
    <d v="2012-06-04T00:00:00"/>
    <n v="215"/>
  </r>
  <r>
    <n v="1328"/>
    <n v="52"/>
    <x v="1637"/>
    <d v="2017-04-27T00:00:00"/>
    <b v="1"/>
    <s v="Approved"/>
    <s v="OHM Cycles"/>
    <s v="Road"/>
    <s v="medium"/>
    <s v="medium"/>
    <n v="1280.28"/>
    <n v="829.51"/>
    <n v="450.77"/>
    <d v="2001-11-25T00:00:00"/>
    <n v="247"/>
  </r>
  <r>
    <n v="6026"/>
    <n v="17"/>
    <x v="1637"/>
    <d v="2017-01-19T00:00:00"/>
    <b v="1"/>
    <s v="Approved"/>
    <s v="Solex"/>
    <s v="Standard"/>
    <s v="high"/>
    <s v="medium"/>
    <n v="1024.6600000000001"/>
    <n v="614.79999999999995"/>
    <n v="409.86000000000013"/>
    <d v="1996-11-09T00:00:00"/>
    <n v="345"/>
  </r>
  <r>
    <n v="7525"/>
    <n v="28"/>
    <x v="1637"/>
    <d v="2017-08-21T00:00:00"/>
    <b v="1"/>
    <s v="Approved"/>
    <s v="Norco Bicycles"/>
    <s v="Standard"/>
    <s v="medium"/>
    <s v="small"/>
    <n v="1216.1400000000001"/>
    <n v="1082.3599999999999"/>
    <n v="133.7800000000002"/>
    <d v="1991-08-05T00:00:00"/>
    <n v="131"/>
  </r>
  <r>
    <n v="7903"/>
    <n v="10"/>
    <x v="1637"/>
    <d v="2017-02-09T00:00:00"/>
    <b v="1"/>
    <s v="Approved"/>
    <s v="WeareA2B"/>
    <s v="Touring"/>
    <s v="medium"/>
    <s v="medium"/>
    <n v="1466.68"/>
    <n v="363.25"/>
    <n v="1103.43"/>
    <d v="2014-03-03T00:00:00"/>
    <n v="324"/>
  </r>
  <r>
    <n v="10150"/>
    <n v="53"/>
    <x v="1637"/>
    <d v="2017-06-30T00:00:00"/>
    <b v="0"/>
    <s v="Approved"/>
    <s v="OHM Cycles"/>
    <s v="Standard"/>
    <s v="medium"/>
    <s v="medium"/>
    <n v="795.34"/>
    <n v="101.58"/>
    <n v="693.76"/>
    <d v="1997-02-09T00:00:00"/>
    <n v="183"/>
  </r>
  <r>
    <n v="12612"/>
    <n v="19"/>
    <x v="1637"/>
    <d v="2017-08-18T00:00:00"/>
    <b v="0"/>
    <s v="Approved"/>
    <s v="OHM Cycles"/>
    <s v="Road"/>
    <s v="high"/>
    <s v="large"/>
    <n v="12.01"/>
    <n v="7.21"/>
    <n v="4.8"/>
    <d v="2009-03-08T00:00:00"/>
    <n v="134"/>
  </r>
  <r>
    <n v="12961"/>
    <n v="11"/>
    <x v="1637"/>
    <d v="2017-02-27T00:00:00"/>
    <b v="0"/>
    <s v="Approved"/>
    <s v="Giant Bicycles"/>
    <s v="Standard"/>
    <s v="high"/>
    <s v="medium"/>
    <n v="1274.93"/>
    <n v="764.96"/>
    <n v="509.97"/>
    <d v="2007-08-04T00:00:00"/>
    <n v="306"/>
  </r>
  <r>
    <n v="17609"/>
    <n v="13"/>
    <x v="1637"/>
    <d v="2017-10-28T00:00:00"/>
    <b v="1"/>
    <s v="Approved"/>
    <s v="Solex"/>
    <s v="Standard"/>
    <s v="medium"/>
    <s v="medium"/>
    <n v="1163.8900000000001"/>
    <n v="589.27"/>
    <n v="574.62000000000012"/>
    <d v="2016-07-09T00:00:00"/>
    <n v="63"/>
  </r>
  <r>
    <n v="18019"/>
    <n v="77"/>
    <x v="1637"/>
    <d v="2017-02-10T00:00:00"/>
    <b v="1"/>
    <s v="Approved"/>
    <s v="Norco Bicycles"/>
    <s v="Road"/>
    <s v="medium"/>
    <s v="large"/>
    <n v="1240.31"/>
    <n v="795.1"/>
    <n v="445.20999999999992"/>
    <d v="2011-01-10T00:00:00"/>
    <n v="323"/>
  </r>
  <r>
    <n v="1427"/>
    <n v="82"/>
    <x v="1638"/>
    <d v="2017-10-07T00:00:00"/>
    <b v="0"/>
    <s v="Approved"/>
    <s v="Norco Bicycles"/>
    <s v="Standard"/>
    <s v="high"/>
    <s v="medium"/>
    <n v="1148.6400000000001"/>
    <n v="689.18"/>
    <n v="459.46000000000015"/>
    <d v="1998-12-16T00:00:00"/>
    <n v="84"/>
  </r>
  <r>
    <n v="1620"/>
    <n v="34"/>
    <x v="1638"/>
    <d v="2017-03-01T00:00:00"/>
    <b v="0"/>
    <s v="Approved"/>
    <s v="Norco Bicycles"/>
    <s v="Road"/>
    <s v="high"/>
    <s v="large"/>
    <n v="774.53"/>
    <n v="464.72"/>
    <n v="309.80999999999995"/>
    <d v="1994-07-12T00:00:00"/>
    <n v="304"/>
  </r>
  <r>
    <n v="3901"/>
    <n v="72"/>
    <x v="1638"/>
    <d v="2017-08-23T00:00:00"/>
    <b v="0"/>
    <s v="Approved"/>
    <s v="Norco Bicycles"/>
    <s v="Standard"/>
    <s v="medium"/>
    <s v="medium"/>
    <n v="360.4"/>
    <n v="270.3"/>
    <n v="90.099999999999966"/>
    <d v="2003-09-09T00:00:00"/>
    <n v="129"/>
  </r>
  <r>
    <n v="7167"/>
    <n v="81"/>
    <x v="1638"/>
    <d v="2017-03-06T00:00:00"/>
    <b v="0"/>
    <s v="Approved"/>
    <s v="Norco Bicycles"/>
    <s v="Standard"/>
    <s v="medium"/>
    <s v="small"/>
    <n v="586.45000000000005"/>
    <n v="521.94000000000005"/>
    <n v="64.509999999999991"/>
    <d v="1997-08-25T00:00:00"/>
    <n v="299"/>
  </r>
  <r>
    <n v="15272"/>
    <n v="63"/>
    <x v="1638"/>
    <d v="2017-05-24T00:00:00"/>
    <b v="1"/>
    <s v="Approved"/>
    <s v="Solex"/>
    <s v="Standard"/>
    <s v="medium"/>
    <s v="medium"/>
    <n v="1483.2"/>
    <n v="99.59"/>
    <n v="1383.6100000000001"/>
    <d v="2010-08-20T00:00:00"/>
    <n v="220"/>
  </r>
  <r>
    <n v="295"/>
    <n v="11"/>
    <x v="1639"/>
    <d v="2017-01-20T00:00:00"/>
    <b v="1"/>
    <s v="Approved"/>
    <s v="Giant Bicycles"/>
    <s v="Standard"/>
    <s v="high"/>
    <s v="medium"/>
    <n v="1274.93"/>
    <n v="764.96"/>
    <n v="509.97"/>
    <d v="2007-08-04T00:00:00"/>
    <n v="344"/>
  </r>
  <r>
    <n v="2210"/>
    <n v="14"/>
    <x v="1639"/>
    <d v="2017-07-06T00:00:00"/>
    <b v="0"/>
    <s v="Approved"/>
    <s v="Trek Bicycles"/>
    <s v="Standard"/>
    <s v="medium"/>
    <s v="small"/>
    <n v="1386.84"/>
    <n v="1234.29"/>
    <n v="152.54999999999995"/>
    <d v="2003-08-05T00:00:00"/>
    <n v="177"/>
  </r>
  <r>
    <n v="7198"/>
    <n v="22"/>
    <x v="1639"/>
    <d v="2017-03-13T00:00:00"/>
    <b v="1"/>
    <s v="Approved"/>
    <s v="WeareA2B"/>
    <s v="Standard"/>
    <s v="medium"/>
    <s v="medium"/>
    <n v="60.34"/>
    <n v="45.26"/>
    <n v="15.080000000000005"/>
    <d v="1993-07-15T00:00:00"/>
    <n v="292"/>
  </r>
  <r>
    <n v="11606"/>
    <n v="71"/>
    <x v="1639"/>
    <d v="2017-02-24T00:00:00"/>
    <b v="0"/>
    <s v="Approved"/>
    <s v="Solex"/>
    <s v="Standard"/>
    <s v="high"/>
    <s v="large"/>
    <n v="1842.92"/>
    <n v="1105.75"/>
    <n v="737.17000000000007"/>
    <d v="1995-10-24T00:00:00"/>
    <n v="309"/>
  </r>
  <r>
    <n v="11864"/>
    <n v="88"/>
    <x v="1639"/>
    <d v="2017-06-18T00:00:00"/>
    <b v="0"/>
    <s v="Approved"/>
    <s v="Norco Bicycles"/>
    <s v="Standard"/>
    <s v="medium"/>
    <s v="medium"/>
    <n v="1198.46"/>
    <n v="381.1"/>
    <n v="817.36"/>
    <d v="1998-12-16T00:00:00"/>
    <n v="195"/>
  </r>
  <r>
    <n v="13827"/>
    <n v="83"/>
    <x v="1639"/>
    <d v="2017-11-22T00:00:00"/>
    <b v="1"/>
    <s v="Approved"/>
    <s v="Solex"/>
    <s v="Touring"/>
    <s v="medium"/>
    <s v="large"/>
    <n v="2083.94"/>
    <n v="675.03"/>
    <n v="1408.91"/>
    <d v="2013-09-16T00:00:00"/>
    <n v="38"/>
  </r>
  <r>
    <n v="15568"/>
    <n v="82"/>
    <x v="1639"/>
    <d v="2017-08-07T00:00:00"/>
    <b v="0"/>
    <s v="Approved"/>
    <s v="Norco Bicycles"/>
    <s v="Standard"/>
    <s v="high"/>
    <s v="medium"/>
    <n v="1148.6400000000001"/>
    <n v="689.18"/>
    <n v="459.46000000000015"/>
    <d v="2015-08-10T00:00:00"/>
    <n v="145"/>
  </r>
  <r>
    <n v="19052"/>
    <n v="18"/>
    <x v="1639"/>
    <d v="2017-01-09T00:00:00"/>
    <b v="0"/>
    <s v="Approved"/>
    <s v="Solex"/>
    <s v="Standard"/>
    <s v="medium"/>
    <s v="medium"/>
    <n v="575.27"/>
    <n v="431.45"/>
    <n v="143.82"/>
    <d v="2013-03-12T00:00:00"/>
    <n v="355"/>
  </r>
  <r>
    <n v="732"/>
    <n v="35"/>
    <x v="1640"/>
    <d v="2017-12-08T00:00:00"/>
    <b v="0"/>
    <s v="Approved"/>
    <s v="Trek Bicycles"/>
    <s v="Standard"/>
    <s v="low"/>
    <s v="medium"/>
    <n v="1057.51"/>
    <n v="154.4"/>
    <n v="903.11"/>
    <d v="1994-07-12T00:00:00"/>
    <n v="22"/>
  </r>
  <r>
    <n v="9460"/>
    <n v="74"/>
    <x v="1640"/>
    <d v="2017-04-09T00:00:00"/>
    <b v="1"/>
    <s v="Approved"/>
    <s v="WeareA2B"/>
    <s v="Standard"/>
    <s v="medium"/>
    <s v="medium"/>
    <n v="1228.07"/>
    <n v="400.91"/>
    <n v="827.15999999999985"/>
    <d v="2000-05-22T00:00:00"/>
    <n v="265"/>
  </r>
  <r>
    <n v="13003"/>
    <n v="8"/>
    <x v="1640"/>
    <d v="2017-04-11T00:00:00"/>
    <b v="0"/>
    <s v="Approved"/>
    <s v="Solex"/>
    <s v="Road"/>
    <s v="medium"/>
    <s v="small"/>
    <n v="1703.52"/>
    <n v="1516.13"/>
    <n v="187.38999999999987"/>
    <d v="2011-04-16T00:00:00"/>
    <n v="263"/>
  </r>
  <r>
    <n v="15111"/>
    <n v="55"/>
    <x v="1640"/>
    <d v="2017-09-20T00:00:00"/>
    <b v="1"/>
    <s v="Approved"/>
    <s v="Trek Bicycles"/>
    <s v="Road"/>
    <s v="medium"/>
    <s v="large"/>
    <n v="1894.19"/>
    <n v="598.76"/>
    <n v="1295.43"/>
    <d v="2003-07-21T00:00:00"/>
    <n v="101"/>
  </r>
  <r>
    <n v="15293"/>
    <n v="31"/>
    <x v="1640"/>
    <d v="2017-01-24T00:00:00"/>
    <b v="0"/>
    <s v="Approved"/>
    <s v="Giant Bicycles"/>
    <s v="Standard"/>
    <s v="medium"/>
    <s v="medium"/>
    <n v="230.91"/>
    <n v="173.18"/>
    <n v="57.72999999999999"/>
    <d v="2006-11-10T00:00:00"/>
    <n v="340"/>
  </r>
  <r>
    <n v="18494"/>
    <n v="9"/>
    <x v="1640"/>
    <d v="2017-04-16T00:00:00"/>
    <b v="1"/>
    <s v="Approved"/>
    <s v="OHM Cycles"/>
    <s v="Road"/>
    <s v="medium"/>
    <s v="medium"/>
    <n v="742.54"/>
    <n v="667.4"/>
    <n v="75.139999999999986"/>
    <d v="1991-11-07T00:00:00"/>
    <n v="258"/>
  </r>
  <r>
    <n v="19464"/>
    <n v="68"/>
    <x v="1640"/>
    <d v="2017-11-29T00:00:00"/>
    <b v="1"/>
    <s v="Approved"/>
    <s v="OHM Cycles"/>
    <s v="Standard"/>
    <s v="medium"/>
    <s v="medium"/>
    <n v="1636.9"/>
    <n v="44.71"/>
    <n v="1592.19"/>
    <d v="2010-08-20T00:00:00"/>
    <n v="31"/>
  </r>
  <r>
    <n v="239"/>
    <n v="61"/>
    <x v="1641"/>
    <d v="2017-10-01T00:00:00"/>
    <b v="1"/>
    <s v="Approved"/>
    <s v="OHM Cycles"/>
    <s v="Standard"/>
    <s v="low"/>
    <s v="medium"/>
    <n v="71.16"/>
    <n v="56.93"/>
    <n v="14.229999999999997"/>
    <d v="2015-05-21T00:00:00"/>
    <n v="90"/>
  </r>
  <r>
    <n v="3652"/>
    <n v="56"/>
    <x v="1641"/>
    <d v="2017-07-15T00:00:00"/>
    <b v="1"/>
    <s v="Approved"/>
    <s v="OHM Cycles"/>
    <s v="Standard"/>
    <s v="medium"/>
    <s v="medium"/>
    <n v="183.86"/>
    <n v="137.9"/>
    <n v="45.960000000000008"/>
    <d v="1991-01-21T00:00:00"/>
    <n v="168"/>
  </r>
  <r>
    <n v="4492"/>
    <n v="2"/>
    <x v="1641"/>
    <d v="2017-04-01T00:00:00"/>
    <b v="1"/>
    <s v="Approved"/>
    <s v="Solex"/>
    <s v="Standard"/>
    <s v="medium"/>
    <s v="medium"/>
    <n v="71.489999999999995"/>
    <n v="53.62"/>
    <n v="17.869999999999997"/>
    <d v="2014-03-03T00:00:00"/>
    <n v="273"/>
  </r>
  <r>
    <n v="7696"/>
    <n v="24"/>
    <x v="1641"/>
    <d v="2017-03-25T00:00:00"/>
    <b v="1"/>
    <s v="Approved"/>
    <s v="Solex"/>
    <s v="Road"/>
    <s v="medium"/>
    <s v="large"/>
    <n v="1777.8"/>
    <n v="820.78"/>
    <n v="957.02"/>
    <d v="2002-03-22T00:00:00"/>
    <n v="280"/>
  </r>
  <r>
    <n v="9255"/>
    <n v="61"/>
    <x v="1641"/>
    <d v="2017-03-18T00:00:00"/>
    <b v="1"/>
    <s v="Approved"/>
    <s v="OHM Cycles"/>
    <s v="Standard"/>
    <s v="low"/>
    <s v="medium"/>
    <n v="71.16"/>
    <n v="56.93"/>
    <n v="14.229999999999997"/>
    <d v="2012-05-18T00:00:00"/>
    <n v="287"/>
  </r>
  <r>
    <n v="10811"/>
    <n v="15"/>
    <x v="1641"/>
    <d v="2017-02-05T00:00:00"/>
    <b v="0"/>
    <s v="Approved"/>
    <s v="Norco Bicycles"/>
    <s v="Standard"/>
    <s v="low"/>
    <s v="medium"/>
    <n v="958.74"/>
    <n v="748.9"/>
    <n v="209.84000000000003"/>
    <d v="1996-04-05T00:00:00"/>
    <n v="328"/>
  </r>
  <r>
    <n v="11346"/>
    <n v="14"/>
    <x v="1641"/>
    <d v="2017-03-11T00:00:00"/>
    <b v="1"/>
    <s v="Approved"/>
    <s v="Trek Bicycles"/>
    <s v="Standard"/>
    <s v="medium"/>
    <s v="small"/>
    <n v="1386.84"/>
    <n v="1234.29"/>
    <n v="152.54999999999995"/>
    <d v="1996-04-05T00:00:00"/>
    <n v="294"/>
  </r>
  <r>
    <n v="6447"/>
    <n v="85"/>
    <x v="1642"/>
    <d v="2017-03-29T00:00:00"/>
    <b v="0"/>
    <s v="Approved"/>
    <s v="WeareA2B"/>
    <s v="Standard"/>
    <s v="medium"/>
    <s v="medium"/>
    <n v="752.64"/>
    <n v="205.36"/>
    <n v="547.28"/>
    <d v="1998-12-16T00:00:00"/>
    <n v="276"/>
  </r>
  <r>
    <n v="7010"/>
    <n v="88"/>
    <x v="1642"/>
    <d v="2017-08-17T00:00:00"/>
    <b v="0"/>
    <s v="Approved"/>
    <s v="Norco Bicycles"/>
    <s v="Standard"/>
    <s v="medium"/>
    <s v="medium"/>
    <n v="1198.46"/>
    <n v="381.1"/>
    <n v="817.36"/>
    <d v="2005-05-10T00:00:00"/>
    <n v="135"/>
  </r>
  <r>
    <n v="11756"/>
    <n v="38"/>
    <x v="1642"/>
    <d v="2017-08-05T00:00:00"/>
    <b v="1"/>
    <s v="Approved"/>
    <s v="Solex"/>
    <s v="Standard"/>
    <s v="medium"/>
    <s v="medium"/>
    <n v="1577.53"/>
    <n v="826.51"/>
    <n v="751.02"/>
    <d v="2010-06-07T00:00:00"/>
    <n v="147"/>
  </r>
  <r>
    <n v="11940"/>
    <n v="18"/>
    <x v="1642"/>
    <d v="2017-11-25T00:00:00"/>
    <b v="1"/>
    <s v="Approved"/>
    <s v="Solex"/>
    <s v="Standard"/>
    <s v="medium"/>
    <s v="medium"/>
    <n v="575.27"/>
    <n v="431.45"/>
    <n v="143.82"/>
    <d v="2009-03-08T00:00:00"/>
    <n v="35"/>
  </r>
  <r>
    <n v="12894"/>
    <n v="43"/>
    <x v="1642"/>
    <d v="2017-03-01T00:00:00"/>
    <b v="1"/>
    <s v="Approved"/>
    <s v="Solex"/>
    <s v="Standard"/>
    <s v="medium"/>
    <s v="medium"/>
    <n v="1151.96"/>
    <n v="649.49"/>
    <n v="502.47"/>
    <d v="2006-10-01T00:00:00"/>
    <n v="304"/>
  </r>
  <r>
    <n v="14343"/>
    <n v="68"/>
    <x v="1642"/>
    <d v="2017-11-18T00:00:00"/>
    <b v="1"/>
    <s v="Approved"/>
    <s v="OHM Cycles"/>
    <s v="Standard"/>
    <s v="medium"/>
    <s v="medium"/>
    <n v="1636.9"/>
    <n v="44.71"/>
    <n v="1592.19"/>
    <d v="2015-04-11T00:00:00"/>
    <n v="42"/>
  </r>
  <r>
    <n v="17764"/>
    <n v="49"/>
    <x v="1642"/>
    <d v="2017-12-04T00:00:00"/>
    <b v="1"/>
    <s v="Approved"/>
    <s v="Trek Bicycles"/>
    <s v="Road"/>
    <s v="medium"/>
    <s v="medium"/>
    <n v="533.51"/>
    <n v="400.13"/>
    <n v="133.38"/>
    <d v="1991-01-21T00:00:00"/>
    <n v="26"/>
  </r>
  <r>
    <n v="1471"/>
    <n v="0"/>
    <x v="1643"/>
    <d v="2017-05-18T00:00:00"/>
    <b v="0"/>
    <s v="Approved"/>
    <s v="Trek Bicycles"/>
    <s v="Road"/>
    <s v="medium"/>
    <s v="medium"/>
    <n v="533.51"/>
    <n v="400.13"/>
    <n v="133.38"/>
    <d v="1997-02-09T00:00:00"/>
    <n v="226"/>
  </r>
  <r>
    <n v="3124"/>
    <n v="49"/>
    <x v="1643"/>
    <d v="2017-02-27T00:00:00"/>
    <b v="1"/>
    <s v="Approved"/>
    <s v="Solex"/>
    <s v="Standard"/>
    <s v="medium"/>
    <s v="large"/>
    <n v="1061.56"/>
    <n v="733.58"/>
    <n v="327.9799999999999"/>
    <d v="2011-08-24T00:00:00"/>
    <n v="306"/>
  </r>
  <r>
    <n v="7694"/>
    <n v="54"/>
    <x v="1643"/>
    <d v="2017-07-05T00:00:00"/>
    <b v="1"/>
    <s v="Approved"/>
    <s v="WeareA2B"/>
    <s v="Standard"/>
    <s v="medium"/>
    <s v="medium"/>
    <n v="1807.45"/>
    <n v="778.69"/>
    <n v="1028.76"/>
    <d v="2010-08-20T00:00:00"/>
    <n v="178"/>
  </r>
  <r>
    <n v="8228"/>
    <n v="41"/>
    <x v="1643"/>
    <d v="2017-04-07T00:00:00"/>
    <b v="1"/>
    <s v="Approved"/>
    <s v="Norco Bicycles"/>
    <s v="Standard"/>
    <s v="low"/>
    <s v="medium"/>
    <n v="958.74"/>
    <n v="748.9"/>
    <n v="209.84000000000003"/>
    <d v="2010-05-05T00:00:00"/>
    <n v="267"/>
  </r>
  <r>
    <n v="13448"/>
    <n v="0"/>
    <x v="1643"/>
    <d v="2017-05-02T00:00:00"/>
    <b v="1"/>
    <s v="Approved"/>
    <s v="Norco Bicycles"/>
    <s v="Standard"/>
    <s v="medium"/>
    <s v="medium"/>
    <n v="360.4"/>
    <n v="270.3"/>
    <n v="90.099999999999966"/>
    <d v="2011-01-10T00:00:00"/>
    <n v="242"/>
  </r>
  <r>
    <n v="17661"/>
    <n v="54"/>
    <x v="1643"/>
    <d v="2017-06-16T00:00:00"/>
    <b v="0"/>
    <s v="Approved"/>
    <s v="WeareA2B"/>
    <s v="Standard"/>
    <s v="medium"/>
    <s v="medium"/>
    <n v="1807.45"/>
    <n v="778.69"/>
    <n v="1028.76"/>
    <d v="2015-04-11T00:00:00"/>
    <n v="197"/>
  </r>
  <r>
    <n v="19070"/>
    <n v="35"/>
    <x v="1643"/>
    <d v="2017-01-12T00:00:00"/>
    <b v="0"/>
    <s v="Approved"/>
    <s v="Giant Bicycles"/>
    <s v="Standard"/>
    <s v="medium"/>
    <s v="medium"/>
    <n v="1403.5"/>
    <n v="954.82"/>
    <n v="448.67999999999995"/>
    <d v="2016-11-14T00:00:00"/>
    <n v="352"/>
  </r>
  <r>
    <n v="8319"/>
    <n v="1"/>
    <x v="1644"/>
    <d v="2017-05-13T00:00:00"/>
    <b v="0"/>
    <s v="Approved"/>
    <s v="Giant Bicycles"/>
    <s v="Standard"/>
    <s v="medium"/>
    <s v="medium"/>
    <n v="1403.5"/>
    <n v="954.82"/>
    <n v="448.67999999999995"/>
    <d v="2016-11-14T00:00:00"/>
    <n v="231"/>
  </r>
  <r>
    <n v="16337"/>
    <n v="99"/>
    <x v="1644"/>
    <d v="2017-07-23T00:00:00"/>
    <b v="1"/>
    <s v="Approved"/>
    <s v="OHM Cycles"/>
    <s v="Standard"/>
    <s v="medium"/>
    <s v="medium"/>
    <n v="1227.3399999999999"/>
    <n v="770.89"/>
    <n v="456.44999999999993"/>
    <d v="1994-08-10T00:00:00"/>
    <n v="160"/>
  </r>
  <r>
    <n v="18177"/>
    <n v="1"/>
    <x v="1644"/>
    <d v="2017-12-17T00:00:00"/>
    <b v="1"/>
    <s v="Approved"/>
    <s v="Giant Bicycles"/>
    <s v="Standard"/>
    <s v="medium"/>
    <s v="medium"/>
    <n v="1403.5"/>
    <n v="954.82"/>
    <n v="448.67999999999995"/>
    <d v="2016-11-14T00:00:00"/>
    <n v="13"/>
  </r>
  <r>
    <n v="18500"/>
    <n v="58"/>
    <x v="1644"/>
    <d v="2017-07-25T00:00:00"/>
    <b v="1"/>
    <s v="Approved"/>
    <s v="OHM Cycles"/>
    <s v="Standard"/>
    <s v="medium"/>
    <s v="medium"/>
    <n v="912.52"/>
    <n v="141.4"/>
    <n v="771.12"/>
    <d v="2015-10-18T00:00:00"/>
    <n v="158"/>
  </r>
  <r>
    <n v="5103"/>
    <n v="69"/>
    <x v="1645"/>
    <d v="2017-06-08T00:00:00"/>
    <b v="1"/>
    <s v="Cancelled"/>
    <s v="Giant Bicycles"/>
    <s v="Road"/>
    <s v="medium"/>
    <s v="medium"/>
    <n v="792.9"/>
    <n v="594.67999999999995"/>
    <n v="198.22000000000003"/>
    <d v="1992-10-02T00:00:00"/>
    <n v="205"/>
  </r>
  <r>
    <n v="16565"/>
    <n v="44"/>
    <x v="1645"/>
    <d v="2017-10-20T00:00:00"/>
    <b v="0"/>
    <s v="Approved"/>
    <s v="WeareA2B"/>
    <s v="Standard"/>
    <s v="medium"/>
    <s v="medium"/>
    <n v="1769.64"/>
    <n v="108.76"/>
    <n v="1660.88"/>
    <d v="2011-05-09T00:00:00"/>
    <n v="71"/>
  </r>
  <r>
    <n v="17239"/>
    <n v="39"/>
    <x v="1645"/>
    <d v="2017-09-05T00:00:00"/>
    <b v="1"/>
    <s v="Approved"/>
    <s v="Giant Bicycles"/>
    <s v="Standard"/>
    <s v="medium"/>
    <s v="large"/>
    <n v="1812.75"/>
    <n v="582.48"/>
    <n v="1230.27"/>
    <d v="2010-06-07T00:00:00"/>
    <n v="116"/>
  </r>
  <r>
    <n v="955"/>
    <n v="76"/>
    <x v="1646"/>
    <d v="2017-03-03T00:00:00"/>
    <b v="0"/>
    <s v="Approved"/>
    <s v="WeareA2B"/>
    <s v="Road"/>
    <s v="low"/>
    <s v="small"/>
    <n v="1172.78"/>
    <n v="1043.77"/>
    <n v="129.01"/>
    <d v="2002-10-10T00:00:00"/>
    <n v="302"/>
  </r>
  <r>
    <n v="2410"/>
    <n v="84"/>
    <x v="1646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n v="267"/>
  </r>
  <r>
    <n v="6073"/>
    <n v="17"/>
    <x v="1646"/>
    <d v="2017-12-20T00:00:00"/>
    <b v="1"/>
    <s v="Approved"/>
    <s v="WeareA2B"/>
    <s v="Touring"/>
    <s v="medium"/>
    <s v="large"/>
    <n v="1362.99"/>
    <n v="57.74"/>
    <n v="1305.25"/>
    <d v="1993-04-20T00:00:00"/>
    <n v="10"/>
  </r>
  <r>
    <n v="12991"/>
    <n v="0"/>
    <x v="1646"/>
    <d v="2017-05-09T00:00:00"/>
    <b v="0"/>
    <s v="Approved"/>
    <s v="Solex"/>
    <s v="Standard"/>
    <s v="medium"/>
    <s v="medium"/>
    <n v="71.489999999999995"/>
    <n v="53.62"/>
    <n v="17.869999999999997"/>
    <d v="2012-12-02T00:00:00"/>
    <n v="235"/>
  </r>
  <r>
    <n v="16484"/>
    <n v="41"/>
    <x v="1646"/>
    <d v="2017-02-25T00:00:00"/>
    <b v="0"/>
    <s v="Approved"/>
    <s v="Norco Bicycles"/>
    <s v="Standard"/>
    <s v="low"/>
    <s v="medium"/>
    <n v="958.74"/>
    <n v="748.9"/>
    <n v="209.84000000000003"/>
    <d v="2005-12-07T00:00:00"/>
    <n v="308"/>
  </r>
  <r>
    <n v="4926"/>
    <n v="2"/>
    <x v="1647"/>
    <d v="2017-03-27T00:00:00"/>
    <b v="0"/>
    <s v="Approved"/>
    <s v="Solex"/>
    <s v="Standard"/>
    <s v="medium"/>
    <s v="medium"/>
    <n v="71.489999999999995"/>
    <n v="53.62"/>
    <n v="17.869999999999997"/>
    <d v="2012-09-15T00:00:00"/>
    <n v="278"/>
  </r>
  <r>
    <n v="5298"/>
    <n v="29"/>
    <x v="1647"/>
    <d v="2017-01-21T00:00:00"/>
    <b v="0"/>
    <s v="Approved"/>
    <s v="Norco Bicycles"/>
    <s v="Road"/>
    <s v="medium"/>
    <s v="medium"/>
    <n v="543.39"/>
    <n v="407.54"/>
    <n v="135.84999999999997"/>
    <d v="1999-07-20T00:00:00"/>
    <n v="343"/>
  </r>
  <r>
    <n v="6536"/>
    <n v="91"/>
    <x v="1647"/>
    <d v="2017-03-13T00:00:00"/>
    <b v="1"/>
    <s v="Approved"/>
    <s v="Solex"/>
    <s v="Standard"/>
    <s v="medium"/>
    <s v="medium"/>
    <n v="100.35"/>
    <n v="75.260000000000005"/>
    <n v="25.089999999999989"/>
    <d v="2013-06-09T00:00:00"/>
    <n v="292"/>
  </r>
  <r>
    <n v="17656"/>
    <n v="50"/>
    <x v="1647"/>
    <d v="2017-02-18T00:00:00"/>
    <b v="0"/>
    <s v="Approved"/>
    <s v="WeareA2B"/>
    <s v="Standard"/>
    <s v="medium"/>
    <s v="small"/>
    <n v="175.89"/>
    <n v="131.91999999999999"/>
    <n v="43.97"/>
    <d v="2012-04-10T00:00:00"/>
    <n v="315"/>
  </r>
  <r>
    <n v="19891"/>
    <n v="87"/>
    <x v="1647"/>
    <d v="2017-09-24T00:00:00"/>
    <b v="1"/>
    <s v="Approved"/>
    <s v="Giant Bicycles"/>
    <s v="Standard"/>
    <s v="high"/>
    <s v="medium"/>
    <n v="1179"/>
    <n v="707.4"/>
    <n v="471.6"/>
    <d v="2000-11-03T00:00:00"/>
    <n v="97"/>
  </r>
  <r>
    <n v="5653"/>
    <n v="6"/>
    <x v="1648"/>
    <d v="2017-09-25T00:00:00"/>
    <b v="0"/>
    <s v="Approved"/>
    <s v="Solex"/>
    <s v="Standard"/>
    <s v="high"/>
    <s v="medium"/>
    <n v="748.17"/>
    <n v="448.9"/>
    <n v="299.27"/>
    <d v="2011-03-16T00:00:00"/>
    <n v="96"/>
  </r>
  <r>
    <n v="8525"/>
    <n v="33"/>
    <x v="1648"/>
    <d v="2017-07-06T00:00:00"/>
    <b v="1"/>
    <s v="Approved"/>
    <s v="OHM Cycles"/>
    <s v="Road"/>
    <s v="medium"/>
    <s v="small"/>
    <n v="1810"/>
    <n v="1610.9"/>
    <n v="199.09999999999991"/>
    <d v="2008-03-19T00:00:00"/>
    <n v="177"/>
  </r>
  <r>
    <n v="10741"/>
    <n v="0"/>
    <x v="1648"/>
    <d v="2017-06-21T00:00:00"/>
    <b v="1"/>
    <s v="Approved"/>
    <s v="WeareA2B"/>
    <s v="Standard"/>
    <s v="medium"/>
    <s v="medium"/>
    <n v="60.34"/>
    <n v="45.26"/>
    <n v="15.080000000000005"/>
    <d v="2016-02-04T00:00:00"/>
    <n v="192"/>
  </r>
  <r>
    <n v="15651"/>
    <n v="35"/>
    <x v="1648"/>
    <d v="2017-06-22T00:00:00"/>
    <b v="1"/>
    <s v="Approved"/>
    <s v="Giant Bicycles"/>
    <s v="Standard"/>
    <s v="medium"/>
    <s v="medium"/>
    <n v="1403.5"/>
    <n v="954.82"/>
    <n v="448.67999999999995"/>
    <d v="2011-08-29T00:00:00"/>
    <n v="191"/>
  </r>
  <r>
    <n v="17517"/>
    <n v="46"/>
    <x v="1648"/>
    <d v="2017-04-07T00:00:00"/>
    <b v="1"/>
    <s v="Approved"/>
    <s v="OHM Cycles"/>
    <s v="Standard"/>
    <s v="low"/>
    <s v="medium"/>
    <n v="1793.43"/>
    <n v="248.82"/>
    <n v="1544.6100000000001"/>
    <d v="1999-12-04T00:00:00"/>
    <n v="267"/>
  </r>
  <r>
    <n v="17813"/>
    <n v="59"/>
    <x v="1648"/>
    <d v="2017-04-11T00:00:00"/>
    <b v="1"/>
    <s v="Approved"/>
    <s v="WeareA2B"/>
    <s v="Standard"/>
    <s v="medium"/>
    <s v="small"/>
    <n v="1415.01"/>
    <n v="1259.3599999999999"/>
    <n v="155.65000000000009"/>
    <d v="2000-11-03T00:00:00"/>
    <n v="263"/>
  </r>
  <r>
    <n v="2254"/>
    <n v="45"/>
    <x v="1649"/>
    <d v="2017-02-15T00:00:00"/>
    <b v="1"/>
    <s v="Approved"/>
    <s v="Solex"/>
    <s v="Standard"/>
    <s v="medium"/>
    <s v="medium"/>
    <n v="441.49"/>
    <n v="84.99"/>
    <n v="356.5"/>
    <d v="2012-06-04T00:00:00"/>
    <n v="318"/>
  </r>
  <r>
    <n v="2351"/>
    <n v="74"/>
    <x v="1649"/>
    <d v="2017-10-27T00:00:00"/>
    <b v="1"/>
    <s v="Approved"/>
    <s v="WeareA2B"/>
    <s v="Standard"/>
    <s v="medium"/>
    <s v="medium"/>
    <n v="1228.07"/>
    <n v="400.91"/>
    <n v="827.15999999999985"/>
    <d v="2000-05-22T00:00:00"/>
    <n v="64"/>
  </r>
  <r>
    <n v="11003"/>
    <n v="65"/>
    <x v="1649"/>
    <d v="2017-09-15T00:00:00"/>
    <b v="0"/>
    <s v="Approved"/>
    <s v="WeareA2B"/>
    <s v="Standard"/>
    <s v="medium"/>
    <s v="medium"/>
    <n v="1807.45"/>
    <n v="778.69"/>
    <n v="1028.76"/>
    <d v="2015-04-11T00:00:00"/>
    <n v="106"/>
  </r>
  <r>
    <n v="17335"/>
    <n v="62"/>
    <x v="1649"/>
    <d v="2017-05-07T00:00:00"/>
    <m/>
    <s v="Approved"/>
    <s v="Solex"/>
    <s v="Standard"/>
    <s v="medium"/>
    <s v="medium"/>
    <n v="478.16"/>
    <n v="298.72000000000003"/>
    <n v="179.44"/>
    <d v="2005-10-22T00:00:00"/>
    <n v="237"/>
  </r>
  <r>
    <n v="18881"/>
    <n v="4"/>
    <x v="1649"/>
    <d v="2017-11-27T00:00:00"/>
    <b v="0"/>
    <s v="Approved"/>
    <s v="Giant Bicycles"/>
    <s v="Standard"/>
    <s v="high"/>
    <s v="medium"/>
    <n v="1129.1300000000001"/>
    <n v="677.48"/>
    <n v="451.65000000000009"/>
    <d v="2014-03-03T00:00:00"/>
    <n v="33"/>
  </r>
  <r>
    <n v="7870"/>
    <n v="88"/>
    <x v="1650"/>
    <d v="2017-06-19T00:00:00"/>
    <b v="1"/>
    <s v="Approved"/>
    <s v="Norco Bicycles"/>
    <s v="Standard"/>
    <s v="high"/>
    <s v="small"/>
    <n v="1661.92"/>
    <n v="1479.11"/>
    <n v="182.81000000000017"/>
    <d v="1993-10-02T00:00:00"/>
    <n v="194"/>
  </r>
  <r>
    <n v="9350"/>
    <n v="61"/>
    <x v="1650"/>
    <d v="2017-08-26T00:00:00"/>
    <b v="0"/>
    <s v="Approved"/>
    <s v="Norco Bicycles"/>
    <s v="Standard"/>
    <s v="medium"/>
    <s v="small"/>
    <n v="586.45000000000005"/>
    <n v="521.94000000000005"/>
    <n v="64.509999999999991"/>
    <d v="2004-12-18T00:00:00"/>
    <n v="126"/>
  </r>
  <r>
    <n v="9908"/>
    <n v="23"/>
    <x v="1650"/>
    <d v="2017-02-20T00:00:00"/>
    <b v="1"/>
    <s v="Approved"/>
    <s v="Norco Bicycles"/>
    <s v="Standard"/>
    <s v="medium"/>
    <s v="medium"/>
    <n v="1198.46"/>
    <n v="381.1"/>
    <n v="817.36"/>
    <d v="2013-06-09T00:00:00"/>
    <n v="313"/>
  </r>
  <r>
    <n v="19198"/>
    <n v="19"/>
    <x v="1650"/>
    <d v="2017-10-07T00:00:00"/>
    <b v="1"/>
    <s v="Approved"/>
    <s v="Trek Bicycles"/>
    <s v="Mountain"/>
    <s v="low"/>
    <s v="medium"/>
    <n v="574.64"/>
    <n v="459.71"/>
    <n v="114.93"/>
    <d v="2011-08-29T00:00:00"/>
    <n v="84"/>
  </r>
  <r>
    <n v="450"/>
    <n v="5"/>
    <x v="1651"/>
    <d v="2017-05-01T00:00:00"/>
    <b v="0"/>
    <s v="Approved"/>
    <s v="Trek Bicycles"/>
    <s v="Mountain"/>
    <s v="low"/>
    <s v="medium"/>
    <n v="574.64"/>
    <n v="459.71"/>
    <n v="114.93"/>
    <d v="2007-08-04T00:00:00"/>
    <n v="243"/>
  </r>
  <r>
    <n v="2491"/>
    <n v="87"/>
    <x v="1651"/>
    <d v="2017-04-23T00:00:00"/>
    <b v="1"/>
    <s v="Approved"/>
    <s v="Giant Bicycles"/>
    <s v="Standard"/>
    <s v="high"/>
    <s v="medium"/>
    <n v="1179"/>
    <n v="707.4"/>
    <n v="471.6"/>
    <d v="2005-05-10T00:00:00"/>
    <n v="251"/>
  </r>
  <r>
    <n v="11354"/>
    <n v="38"/>
    <x v="1651"/>
    <d v="2017-12-14T00:00:00"/>
    <b v="1"/>
    <s v="Approved"/>
    <s v="Solex"/>
    <s v="Standard"/>
    <s v="medium"/>
    <s v="medium"/>
    <n v="1577.53"/>
    <n v="826.51"/>
    <n v="751.02"/>
    <d v="2008-03-19T00:00:00"/>
    <n v="16"/>
  </r>
  <r>
    <n v="332"/>
    <n v="71"/>
    <x v="1652"/>
    <d v="2017-08-02T00:00:00"/>
    <b v="1"/>
    <s v="Approved"/>
    <s v="Solex"/>
    <s v="Standard"/>
    <s v="high"/>
    <s v="large"/>
    <n v="1842.92"/>
    <n v="1105.75"/>
    <n v="737.17000000000007"/>
    <d v="2006-05-22T00:00:00"/>
    <n v="150"/>
  </r>
  <r>
    <n v="2907"/>
    <n v="21"/>
    <x v="1652"/>
    <d v="2017-07-25T00:00:00"/>
    <b v="0"/>
    <s v="Approved"/>
    <s v="Solex"/>
    <s v="Standard"/>
    <s v="medium"/>
    <s v="large"/>
    <n v="1071.23"/>
    <n v="380.74"/>
    <n v="690.49"/>
    <d v="2016-02-04T00:00:00"/>
    <n v="158"/>
  </r>
  <r>
    <n v="3551"/>
    <n v="86"/>
    <x v="1652"/>
    <d v="2017-04-08T00:00:00"/>
    <b v="1"/>
    <s v="Approved"/>
    <s v="OHM Cycles"/>
    <s v="Standard"/>
    <s v="medium"/>
    <s v="medium"/>
    <n v="235.63"/>
    <n v="125.07"/>
    <n v="110.56"/>
    <d v="1999-07-26T00:00:00"/>
    <n v="266"/>
  </r>
  <r>
    <n v="5673"/>
    <n v="42"/>
    <x v="1652"/>
    <d v="2017-01-24T00:00:00"/>
    <m/>
    <s v="Approved"/>
    <s v="OHM Cycles"/>
    <s v="Road"/>
    <s v="medium"/>
    <s v="small"/>
    <n v="1810"/>
    <n v="1610.9"/>
    <n v="199.09999999999991"/>
    <d v="1993-04-12T00:00:00"/>
    <n v="340"/>
  </r>
  <r>
    <n v="9593"/>
    <n v="52"/>
    <x v="1652"/>
    <d v="2017-07-23T00:00:00"/>
    <b v="0"/>
    <s v="Approved"/>
    <s v="OHM Cycles"/>
    <s v="Road"/>
    <s v="medium"/>
    <s v="medium"/>
    <n v="1280.28"/>
    <n v="829.51"/>
    <n v="450.77"/>
    <d v="1997-10-04T00:00:00"/>
    <n v="160"/>
  </r>
  <r>
    <n v="10410"/>
    <n v="5"/>
    <x v="1652"/>
    <d v="2017-10-07T00:00:00"/>
    <b v="1"/>
    <s v="Approved"/>
    <s v="Trek Bicycles"/>
    <s v="Mountain"/>
    <s v="low"/>
    <s v="medium"/>
    <n v="574.64"/>
    <n v="459.71"/>
    <n v="114.93"/>
    <d v="2004-08-17T00:00:00"/>
    <n v="84"/>
  </r>
  <r>
    <n v="13838"/>
    <n v="14"/>
    <x v="1652"/>
    <d v="2017-02-17T00:00:00"/>
    <b v="1"/>
    <s v="Approved"/>
    <s v="Trek Bicycles"/>
    <s v="Standard"/>
    <s v="medium"/>
    <s v="small"/>
    <n v="1386.84"/>
    <n v="1234.29"/>
    <n v="152.54999999999995"/>
    <d v="1994-09-09T00:00:00"/>
    <n v="316"/>
  </r>
  <r>
    <n v="2057"/>
    <n v="85"/>
    <x v="1653"/>
    <d v="2017-06-18T00:00:00"/>
    <b v="0"/>
    <s v="Approved"/>
    <s v="WeareA2B"/>
    <s v="Standard"/>
    <s v="medium"/>
    <s v="medium"/>
    <n v="752.64"/>
    <n v="205.36"/>
    <n v="547.28"/>
    <d v="2015-08-02T00:00:00"/>
    <n v="195"/>
  </r>
  <r>
    <n v="5817"/>
    <n v="42"/>
    <x v="1653"/>
    <d v="2017-10-25T00:00:00"/>
    <b v="0"/>
    <s v="Approved"/>
    <s v="OHM Cycles"/>
    <s v="Road"/>
    <s v="medium"/>
    <s v="small"/>
    <n v="1810"/>
    <n v="1610.9"/>
    <n v="199.09999999999991"/>
    <d v="2008-03-19T00:00:00"/>
    <n v="66"/>
  </r>
  <r>
    <n v="7476"/>
    <n v="4"/>
    <x v="1653"/>
    <d v="2017-10-30T00:00:00"/>
    <b v="1"/>
    <s v="Approved"/>
    <s v="Giant Bicycles"/>
    <s v="Standard"/>
    <s v="high"/>
    <s v="medium"/>
    <n v="1129.1300000000001"/>
    <n v="677.48"/>
    <n v="451.65000000000009"/>
    <d v="2005-08-09T00:00:00"/>
    <n v="61"/>
  </r>
  <r>
    <n v="8028"/>
    <n v="41"/>
    <x v="1653"/>
    <d v="2017-09-27T00:00:00"/>
    <m/>
    <s v="Approved"/>
    <s v="Solex"/>
    <s v="Road"/>
    <s v="medium"/>
    <s v="medium"/>
    <n v="416.98"/>
    <n v="312.74"/>
    <n v="104.24000000000001"/>
    <d v="1997-05-10T00:00:00"/>
    <n v="94"/>
  </r>
  <r>
    <n v="17930"/>
    <n v="54"/>
    <x v="1653"/>
    <d v="2017-02-24T00:00:00"/>
    <b v="1"/>
    <s v="Approved"/>
    <s v="WeareA2B"/>
    <s v="Standard"/>
    <s v="medium"/>
    <s v="medium"/>
    <n v="1292.8399999999999"/>
    <n v="13.44"/>
    <n v="1279.3999999999999"/>
    <d v="2009-04-12T00:00:00"/>
    <n v="309"/>
  </r>
  <r>
    <n v="18194"/>
    <n v="70"/>
    <x v="1653"/>
    <d v="2017-09-07T00:00:00"/>
    <b v="1"/>
    <s v="Approved"/>
    <s v="Trek Bicycles"/>
    <s v="Standard"/>
    <s v="high"/>
    <s v="medium"/>
    <n v="495.72"/>
    <n v="297.43"/>
    <n v="198.29000000000002"/>
    <d v="2015-04-11T00:00:00"/>
    <n v="114"/>
  </r>
  <r>
    <n v="1133"/>
    <n v="77"/>
    <x v="1654"/>
    <d v="2017-01-14T00:00:00"/>
    <b v="1"/>
    <s v="Approved"/>
    <s v="Norco Bicycles"/>
    <s v="Road"/>
    <s v="medium"/>
    <s v="large"/>
    <n v="1240.31"/>
    <n v="795.1"/>
    <n v="445.20999999999992"/>
    <d v="1997-01-25T00:00:00"/>
    <n v="350"/>
  </r>
  <r>
    <n v="4036"/>
    <n v="79"/>
    <x v="1654"/>
    <d v="2017-03-25T00:00:00"/>
    <b v="0"/>
    <s v="Approved"/>
    <s v="Norco Bicycles"/>
    <s v="Standard"/>
    <s v="medium"/>
    <s v="medium"/>
    <n v="1555.58"/>
    <n v="818.01"/>
    <n v="737.56999999999994"/>
    <d v="2004-12-18T00:00:00"/>
    <n v="280"/>
  </r>
  <r>
    <n v="13050"/>
    <n v="98"/>
    <x v="1654"/>
    <d v="2017-02-02T00:00:00"/>
    <b v="0"/>
    <s v="Approved"/>
    <s v="Trek Bicycles"/>
    <s v="Standard"/>
    <s v="high"/>
    <s v="medium"/>
    <n v="358.39"/>
    <n v="215.03"/>
    <n v="143.35999999999999"/>
    <d v="1991-05-06T00:00:00"/>
    <n v="331"/>
  </r>
  <r>
    <n v="13368"/>
    <n v="18"/>
    <x v="1654"/>
    <d v="2017-01-01T00:00:00"/>
    <b v="1"/>
    <s v="Approved"/>
    <s v="Solex"/>
    <s v="Standard"/>
    <s v="medium"/>
    <s v="medium"/>
    <n v="575.27"/>
    <n v="431.45"/>
    <n v="143.82"/>
    <d v="2009-03-08T00:00:00"/>
    <n v="363"/>
  </r>
  <r>
    <n v="1465"/>
    <n v="7"/>
    <x v="1655"/>
    <d v="2017-05-20T00:00:00"/>
    <b v="0"/>
    <s v="Approved"/>
    <s v="Giant Bicycles"/>
    <s v="Standard"/>
    <s v="medium"/>
    <s v="small"/>
    <n v="1311.44"/>
    <n v="1167.18"/>
    <n v="144.26"/>
    <d v="2011-03-16T00:00:00"/>
    <n v="224"/>
  </r>
  <r>
    <n v="1855"/>
    <n v="43"/>
    <x v="1655"/>
    <d v="2017-10-11T00:00:00"/>
    <b v="1"/>
    <s v="Approved"/>
    <s v="Norco Bicycles"/>
    <s v="Standard"/>
    <s v="medium"/>
    <s v="medium"/>
    <n v="1555.58"/>
    <n v="818.01"/>
    <n v="737.56999999999994"/>
    <d v="2003-09-09T00:00:00"/>
    <n v="80"/>
  </r>
  <r>
    <n v="7629"/>
    <n v="54"/>
    <x v="1655"/>
    <d v="2017-04-24T00:00:00"/>
    <b v="0"/>
    <s v="Approved"/>
    <s v="WeareA2B"/>
    <s v="Standard"/>
    <s v="medium"/>
    <s v="medium"/>
    <n v="1807.45"/>
    <n v="778.69"/>
    <n v="1028.76"/>
    <d v="2015-04-11T00:00:00"/>
    <n v="250"/>
  </r>
  <r>
    <n v="10585"/>
    <n v="91"/>
    <x v="1655"/>
    <d v="2017-05-14T00:00:00"/>
    <b v="0"/>
    <s v="Approved"/>
    <s v="WeareA2B"/>
    <s v="Standard"/>
    <s v="low"/>
    <s v="medium"/>
    <n v="642.30999999999995"/>
    <n v="513.85"/>
    <n v="128.45999999999992"/>
    <d v="2004-07-25T00:00:00"/>
    <n v="230"/>
  </r>
  <r>
    <n v="11945"/>
    <n v="90"/>
    <x v="1655"/>
    <d v="2017-05-15T00:00:00"/>
    <b v="1"/>
    <s v="Approved"/>
    <s v="Solex"/>
    <s v="Standard"/>
    <s v="low"/>
    <s v="medium"/>
    <n v="945.04"/>
    <n v="507.58"/>
    <n v="437.46"/>
    <d v="2011-05-09T00:00:00"/>
    <n v="229"/>
  </r>
  <r>
    <n v="13029"/>
    <n v="0"/>
    <x v="1655"/>
    <d v="2017-06-05T00:00:00"/>
    <b v="1"/>
    <s v="Approved"/>
    <s v="Norco Bicycles"/>
    <s v="Road"/>
    <s v="medium"/>
    <s v="medium"/>
    <n v="544.04999999999995"/>
    <n v="376.84"/>
    <n v="167.20999999999998"/>
    <d v="2000-05-22T00:00:00"/>
    <n v="208"/>
  </r>
  <r>
    <n v="17173"/>
    <n v="23"/>
    <x v="1655"/>
    <d v="2017-10-05T00:00:00"/>
    <b v="1"/>
    <s v="Approved"/>
    <s v="Norco Bicycles"/>
    <s v="Standard"/>
    <s v="medium"/>
    <s v="medium"/>
    <n v="1198.46"/>
    <n v="381.1"/>
    <n v="817.36"/>
    <d v="1993-04-20T00:00:00"/>
    <n v="86"/>
  </r>
  <r>
    <n v="3056"/>
    <n v="39"/>
    <x v="1656"/>
    <d v="2017-07-01T00:00:00"/>
    <b v="1"/>
    <s v="Approved"/>
    <s v="Giant Bicycles"/>
    <s v="Standard"/>
    <s v="medium"/>
    <s v="large"/>
    <n v="1812.75"/>
    <n v="582.48"/>
    <n v="1230.27"/>
    <d v="2010-06-07T00:00:00"/>
    <n v="182"/>
  </r>
  <r>
    <n v="3160"/>
    <n v="81"/>
    <x v="1656"/>
    <d v="2017-08-02T00:00:00"/>
    <b v="1"/>
    <s v="Approved"/>
    <s v="Norco Bicycles"/>
    <s v="Standard"/>
    <s v="medium"/>
    <s v="small"/>
    <n v="586.45000000000005"/>
    <n v="521.94000000000005"/>
    <n v="64.509999999999991"/>
    <d v="1991-07-10T00:00:00"/>
    <n v="150"/>
  </r>
  <r>
    <n v="3638"/>
    <n v="27"/>
    <x v="1656"/>
    <d v="2017-06-19T00:00:00"/>
    <b v="1"/>
    <s v="Approved"/>
    <s v="Trek Bicycles"/>
    <s v="Standard"/>
    <s v="medium"/>
    <s v="medium"/>
    <n v="499.53"/>
    <n v="388.72"/>
    <n v="110.80999999999995"/>
    <d v="1999-06-23T00:00:00"/>
    <n v="194"/>
  </r>
  <r>
    <n v="4192"/>
    <n v="45"/>
    <x v="1656"/>
    <d v="2017-10-15T00:00:00"/>
    <b v="0"/>
    <s v="Approved"/>
    <s v="Solex"/>
    <s v="Standard"/>
    <s v="medium"/>
    <s v="medium"/>
    <n v="441.49"/>
    <n v="84.99"/>
    <n v="356.5"/>
    <d v="1993-04-12T00:00:00"/>
    <n v="76"/>
  </r>
  <r>
    <n v="11350"/>
    <n v="58"/>
    <x v="1656"/>
    <d v="2017-07-09T00:00:00"/>
    <b v="1"/>
    <s v="Approved"/>
    <s v="OHM Cycles"/>
    <s v="Standard"/>
    <s v="medium"/>
    <s v="medium"/>
    <n v="912.52"/>
    <n v="141.4"/>
    <n v="771.12"/>
    <d v="2015-10-18T00:00:00"/>
    <n v="174"/>
  </r>
  <r>
    <n v="12768"/>
    <n v="6"/>
    <x v="1656"/>
    <d v="2017-09-20T00:00:00"/>
    <b v="0"/>
    <s v="Approved"/>
    <s v="OHM Cycles"/>
    <s v="Standard"/>
    <s v="high"/>
    <s v="medium"/>
    <n v="227.88"/>
    <n v="136.72999999999999"/>
    <n v="91.15"/>
    <d v="2003-02-07T00:00:00"/>
    <n v="101"/>
  </r>
  <r>
    <n v="8429"/>
    <n v="89"/>
    <x v="1657"/>
    <d v="2017-04-12T00:00:00"/>
    <b v="1"/>
    <s v="Approved"/>
    <s v="WeareA2B"/>
    <s v="Touring"/>
    <s v="medium"/>
    <s v="large"/>
    <n v="1362.99"/>
    <n v="57.74"/>
    <n v="1305.25"/>
    <d v="1993-04-20T00:00:00"/>
    <n v="262"/>
  </r>
  <r>
    <n v="11944"/>
    <n v="83"/>
    <x v="1657"/>
    <d v="2017-02-20T00:00:00"/>
    <b v="0"/>
    <s v="Approved"/>
    <s v="Solex"/>
    <s v="Touring"/>
    <s v="medium"/>
    <s v="large"/>
    <n v="2083.94"/>
    <n v="675.03"/>
    <n v="1408.91"/>
    <d v="2013-09-16T00:00:00"/>
    <n v="313"/>
  </r>
  <r>
    <n v="16395"/>
    <n v="27"/>
    <x v="1657"/>
    <d v="2017-05-26T00:00:00"/>
    <b v="1"/>
    <s v="Approved"/>
    <s v="Trek Bicycles"/>
    <s v="Standard"/>
    <s v="medium"/>
    <s v="medium"/>
    <n v="499.53"/>
    <n v="388.72"/>
    <n v="110.80999999999995"/>
    <d v="1999-06-23T00:00:00"/>
    <n v="218"/>
  </r>
  <r>
    <n v="17264"/>
    <n v="36"/>
    <x v="1657"/>
    <d v="2017-05-11T00:00:00"/>
    <b v="0"/>
    <s v="Approved"/>
    <s v="Solex"/>
    <s v="Standard"/>
    <s v="low"/>
    <s v="medium"/>
    <n v="945.04"/>
    <n v="507.58"/>
    <n v="437.46"/>
    <d v="1995-12-19T00:00:00"/>
    <n v="233"/>
  </r>
  <r>
    <n v="17311"/>
    <n v="44"/>
    <x v="1657"/>
    <d v="2017-05-20T00:00:00"/>
    <b v="0"/>
    <s v="Approved"/>
    <s v="WeareA2B"/>
    <s v="Standard"/>
    <s v="medium"/>
    <s v="medium"/>
    <n v="1769.64"/>
    <n v="108.76"/>
    <n v="1660.88"/>
    <d v="2011-05-09T00:00:00"/>
    <n v="224"/>
  </r>
  <r>
    <n v="19596"/>
    <n v="24"/>
    <x v="1657"/>
    <d v="2017-03-11T00:00:00"/>
    <b v="1"/>
    <s v="Approved"/>
    <s v="Solex"/>
    <s v="Road"/>
    <s v="medium"/>
    <s v="large"/>
    <n v="1777.8"/>
    <n v="820.78"/>
    <n v="957.02"/>
    <d v="2011-05-07T00:00:00"/>
    <n v="294"/>
  </r>
  <r>
    <n v="1910"/>
    <n v="0"/>
    <x v="1658"/>
    <d v="2017-07-16T00:00:00"/>
    <b v="0"/>
    <s v="Approved"/>
    <s v="Trek Bicycles"/>
    <s v="Road"/>
    <s v="medium"/>
    <s v="medium"/>
    <n v="290.62"/>
    <n v="215.14"/>
    <n v="75.480000000000018"/>
    <d v="2004-12-18T00:00:00"/>
    <n v="167"/>
  </r>
  <r>
    <n v="3332"/>
    <n v="34"/>
    <x v="1658"/>
    <d v="2017-03-29T00:00:00"/>
    <b v="0"/>
    <s v="Approved"/>
    <s v="WeareA2B"/>
    <s v="Standard"/>
    <s v="medium"/>
    <s v="medium"/>
    <n v="1231.1500000000001"/>
    <n v="161.6"/>
    <n v="1069.5500000000002"/>
    <d v="2004-08-17T00:00:00"/>
    <n v="276"/>
  </r>
  <r>
    <n v="8593"/>
    <n v="0"/>
    <x v="1658"/>
    <d v="2017-05-01T00:00:00"/>
    <b v="0"/>
    <s v="Approved"/>
    <s v="Trek Bicycles"/>
    <s v="Road"/>
    <s v="medium"/>
    <s v="medium"/>
    <n v="290.62"/>
    <n v="215.14"/>
    <n v="75.480000000000018"/>
    <d v="2004-12-18T00:00:00"/>
    <n v="243"/>
  </r>
  <r>
    <n v="9741"/>
    <n v="5"/>
    <x v="1658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n v="229"/>
  </r>
  <r>
    <n v="10685"/>
    <n v="0"/>
    <x v="1658"/>
    <d v="2017-10-29T00:00:00"/>
    <b v="1"/>
    <s v="Approved"/>
    <s v="OHM Cycles"/>
    <s v="Standard"/>
    <s v="medium"/>
    <s v="medium"/>
    <n v="183.86"/>
    <n v="137.9"/>
    <n v="45.960000000000008"/>
    <d v="1997-10-04T00:00:00"/>
    <n v="62"/>
  </r>
  <r>
    <n v="3233"/>
    <n v="50"/>
    <x v="1659"/>
    <d v="2017-02-08T00:00:00"/>
    <b v="0"/>
    <s v="Approved"/>
    <s v="Giant Bicycles"/>
    <s v="Standard"/>
    <s v="medium"/>
    <s v="medium"/>
    <n v="642.70000000000005"/>
    <n v="211.37"/>
    <n v="431.33000000000004"/>
    <d v="2011-03-16T00:00:00"/>
    <n v="325"/>
  </r>
  <r>
    <n v="4210"/>
    <n v="74"/>
    <x v="1659"/>
    <d v="2017-09-24T00:00:00"/>
    <b v="1"/>
    <s v="Approved"/>
    <s v="WeareA2B"/>
    <s v="Standard"/>
    <s v="medium"/>
    <s v="medium"/>
    <n v="1762.96"/>
    <n v="950.52"/>
    <n v="812.44"/>
    <d v="2009-04-12T00:00:00"/>
    <n v="97"/>
  </r>
  <r>
    <n v="5200"/>
    <n v="43"/>
    <x v="1659"/>
    <d v="2017-11-14T00:00:00"/>
    <b v="1"/>
    <s v="Approved"/>
    <s v="Norco Bicycles"/>
    <s v="Standard"/>
    <s v="medium"/>
    <s v="medium"/>
    <n v="1555.58"/>
    <n v="818.01"/>
    <n v="737.56999999999994"/>
    <d v="2004-12-18T00:00:00"/>
    <n v="46"/>
  </r>
  <r>
    <n v="9319"/>
    <n v="9"/>
    <x v="1659"/>
    <d v="2017-11-16T00:00:00"/>
    <b v="0"/>
    <s v="Approved"/>
    <s v="Norco Bicycles"/>
    <s v="Standard"/>
    <s v="medium"/>
    <s v="small"/>
    <n v="1216.1400000000001"/>
    <n v="1082.3599999999999"/>
    <n v="133.7800000000002"/>
    <d v="2003-03-18T00:00:00"/>
    <n v="44"/>
  </r>
  <r>
    <n v="10555"/>
    <n v="95"/>
    <x v="1659"/>
    <d v="2017-05-20T00:00:00"/>
    <b v="1"/>
    <s v="Approved"/>
    <s v="OHM Cycles"/>
    <s v="Touring"/>
    <s v="low"/>
    <s v="medium"/>
    <n v="1073.07"/>
    <n v="933.84"/>
    <n v="139.2299999999999"/>
    <d v="1991-07-10T00:00:00"/>
    <n v="224"/>
  </r>
  <r>
    <n v="16159"/>
    <n v="14"/>
    <x v="1659"/>
    <d v="2017-12-17T00:00:00"/>
    <b v="0"/>
    <s v="Approved"/>
    <s v="Solex"/>
    <s v="Standard"/>
    <s v="high"/>
    <s v="large"/>
    <n v="1842.92"/>
    <n v="1105.75"/>
    <n v="737.17000000000007"/>
    <d v="2004-07-25T00:00:00"/>
    <n v="13"/>
  </r>
  <r>
    <n v="1815"/>
    <n v="41"/>
    <x v="1660"/>
    <d v="2017-08-15T00:00:00"/>
    <b v="1"/>
    <s v="Approved"/>
    <s v="Solex"/>
    <s v="Road"/>
    <s v="medium"/>
    <s v="medium"/>
    <n v="416.98"/>
    <n v="312.74"/>
    <n v="104.24000000000001"/>
    <d v="2008-03-19T00:00:00"/>
    <n v="137"/>
  </r>
  <r>
    <n v="1954"/>
    <n v="42"/>
    <x v="1660"/>
    <d v="2017-01-18T00:00:00"/>
    <b v="0"/>
    <s v="Approved"/>
    <s v="OHM Cycles"/>
    <s v="Road"/>
    <s v="medium"/>
    <s v="small"/>
    <n v="1810"/>
    <n v="1610.9"/>
    <n v="199.09999999999991"/>
    <d v="2007-12-11T00:00:00"/>
    <n v="346"/>
  </r>
  <r>
    <n v="2909"/>
    <n v="38"/>
    <x v="1660"/>
    <d v="2017-01-25T00:00:00"/>
    <b v="1"/>
    <s v="Approved"/>
    <s v="Solex"/>
    <s v="Standard"/>
    <s v="medium"/>
    <s v="medium"/>
    <n v="1577.53"/>
    <n v="826.51"/>
    <n v="751.02"/>
    <d v="2008-03-19T00:00:00"/>
    <n v="339"/>
  </r>
  <r>
    <n v="6916"/>
    <n v="11"/>
    <x v="1660"/>
    <d v="2017-02-20T00:00:00"/>
    <b v="0"/>
    <s v="Approved"/>
    <s v="Giant Bicycles"/>
    <s v="Standard"/>
    <s v="high"/>
    <s v="medium"/>
    <n v="1274.93"/>
    <n v="764.96"/>
    <n v="509.97"/>
    <d v="2009-03-08T00:00:00"/>
    <n v="313"/>
  </r>
  <r>
    <n v="13429"/>
    <n v="93"/>
    <x v="1660"/>
    <d v="2017-01-17T00:00:00"/>
    <b v="0"/>
    <s v="Approved"/>
    <s v="WeareA2B"/>
    <s v="Standard"/>
    <s v="medium"/>
    <s v="medium"/>
    <n v="1065.03"/>
    <n v="230.09"/>
    <n v="834.93999999999994"/>
    <d v="2002-10-10T00:00:00"/>
    <n v="347"/>
  </r>
  <r>
    <n v="16088"/>
    <n v="13"/>
    <x v="1660"/>
    <d v="2017-02-20T00:00:00"/>
    <b v="1"/>
    <s v="Approved"/>
    <s v="Solex"/>
    <s v="Standard"/>
    <s v="medium"/>
    <s v="medium"/>
    <n v="1163.8900000000001"/>
    <n v="589.27"/>
    <n v="574.62000000000012"/>
    <d v="2009-03-08T00:00:00"/>
    <n v="313"/>
  </r>
  <r>
    <n v="17717"/>
    <n v="43"/>
    <x v="1660"/>
    <d v="2017-11-18T00:00:00"/>
    <b v="0"/>
    <s v="Approved"/>
    <s v="Solex"/>
    <s v="Standard"/>
    <s v="medium"/>
    <s v="medium"/>
    <n v="1151.96"/>
    <n v="649.49"/>
    <n v="502.47"/>
    <d v="1999-12-04T00:00:00"/>
    <n v="42"/>
  </r>
  <r>
    <n v="598"/>
    <n v="15"/>
    <x v="1661"/>
    <d v="2017-01-03T00:00:00"/>
    <b v="1"/>
    <s v="Approved"/>
    <s v="Norco Bicycles"/>
    <s v="Standard"/>
    <s v="low"/>
    <s v="medium"/>
    <n v="958.74"/>
    <n v="748.9"/>
    <n v="209.84000000000003"/>
    <d v="2005-12-07T00:00:00"/>
    <n v="361"/>
  </r>
  <r>
    <n v="676"/>
    <n v="30"/>
    <x v="1661"/>
    <d v="2017-06-26T00:00:00"/>
    <b v="0"/>
    <s v="Approved"/>
    <s v="Solex"/>
    <s v="Standard"/>
    <s v="high"/>
    <s v="medium"/>
    <n v="748.17"/>
    <n v="448.9"/>
    <n v="299.27"/>
    <d v="1991-11-10T00:00:00"/>
    <n v="187"/>
  </r>
  <r>
    <n v="2937"/>
    <n v="54"/>
    <x v="1661"/>
    <d v="2017-07-23T00:00:00"/>
    <b v="1"/>
    <s v="Approved"/>
    <s v="WeareA2B"/>
    <s v="Standard"/>
    <s v="medium"/>
    <s v="medium"/>
    <n v="1292.8399999999999"/>
    <n v="13.44"/>
    <n v="1279.3999999999999"/>
    <d v="2009-04-12T00:00:00"/>
    <n v="160"/>
  </r>
  <r>
    <n v="6500"/>
    <n v="0"/>
    <x v="1661"/>
    <d v="2017-07-20T00:00:00"/>
    <b v="0"/>
    <s v="Approved"/>
    <m/>
    <m/>
    <m/>
    <m/>
    <n v="1957.87"/>
    <m/>
    <n v="1957.87"/>
    <m/>
    <n v="163"/>
  </r>
  <r>
    <n v="10126"/>
    <n v="87"/>
    <x v="1661"/>
    <d v="2017-10-23T00:00:00"/>
    <b v="0"/>
    <s v="Approved"/>
    <s v="Giant Bicycles"/>
    <s v="Standard"/>
    <s v="high"/>
    <s v="medium"/>
    <n v="1179"/>
    <n v="707.4"/>
    <n v="471.6"/>
    <d v="1997-08-25T00:00:00"/>
    <n v="68"/>
  </r>
  <r>
    <n v="11059"/>
    <n v="58"/>
    <x v="1661"/>
    <d v="2017-03-16T00:00:00"/>
    <b v="0"/>
    <s v="Approved"/>
    <s v="OHM Cycles"/>
    <s v="Standard"/>
    <s v="medium"/>
    <s v="medium"/>
    <n v="912.52"/>
    <n v="141.4"/>
    <n v="771.12"/>
    <d v="2015-10-18T00:00:00"/>
    <n v="289"/>
  </r>
  <r>
    <n v="11796"/>
    <n v="69"/>
    <x v="1661"/>
    <d v="2017-03-29T00:00:00"/>
    <b v="1"/>
    <s v="Approved"/>
    <s v="Giant Bicycles"/>
    <s v="Road"/>
    <s v="medium"/>
    <s v="medium"/>
    <n v="792.9"/>
    <n v="594.67999999999995"/>
    <n v="198.22000000000003"/>
    <d v="1992-10-02T00:00:00"/>
    <n v="276"/>
  </r>
  <r>
    <n v="19902"/>
    <n v="90"/>
    <x v="1661"/>
    <d v="2017-09-14T00:00:00"/>
    <b v="0"/>
    <s v="Approved"/>
    <s v="Norco Bicycles"/>
    <s v="Standard"/>
    <s v="low"/>
    <s v="medium"/>
    <n v="363.01"/>
    <n v="290.41000000000003"/>
    <n v="72.599999999999966"/>
    <d v="2005-05-10T00:00:00"/>
    <n v="107"/>
  </r>
  <r>
    <n v="5968"/>
    <n v="20"/>
    <x v="1662"/>
    <d v="2017-04-30T00:00:00"/>
    <b v="0"/>
    <s v="Approved"/>
    <s v="Trek Bicycles"/>
    <s v="Standard"/>
    <s v="medium"/>
    <s v="small"/>
    <n v="1775.81"/>
    <n v="1580.47"/>
    <n v="195.33999999999992"/>
    <d v="2014-03-03T00:00:00"/>
    <n v="244"/>
  </r>
  <r>
    <n v="13626"/>
    <n v="76"/>
    <x v="1662"/>
    <d v="2017-10-13T00:00:00"/>
    <b v="0"/>
    <s v="Approved"/>
    <s v="WeareA2B"/>
    <s v="Standard"/>
    <s v="low"/>
    <s v="medium"/>
    <n v="642.30999999999995"/>
    <n v="513.85"/>
    <n v="128.45999999999992"/>
    <d v="2005-05-10T00:00:00"/>
    <n v="78"/>
  </r>
  <r>
    <n v="14318"/>
    <n v="78"/>
    <x v="1662"/>
    <d v="2017-07-20T00:00:00"/>
    <b v="1"/>
    <s v="Approved"/>
    <s v="Giant Bicycles"/>
    <s v="Standard"/>
    <s v="medium"/>
    <s v="large"/>
    <n v="1765.3"/>
    <n v="709.48"/>
    <n v="1055.82"/>
    <d v="2003-01-05T00:00:00"/>
    <n v="163"/>
  </r>
  <r>
    <n v="16387"/>
    <n v="80"/>
    <x v="1662"/>
    <d v="2017-05-24T00:00:00"/>
    <b v="0"/>
    <s v="Approved"/>
    <s v="OHM Cycles"/>
    <s v="Touring"/>
    <s v="low"/>
    <s v="medium"/>
    <n v="1073.07"/>
    <n v="933.84"/>
    <n v="139.2299999999999"/>
    <d v="2015-08-02T00:00:00"/>
    <n v="220"/>
  </r>
  <r>
    <n v="6711"/>
    <n v="41"/>
    <x v="1663"/>
    <d v="2017-01-14T00:00:00"/>
    <b v="0"/>
    <s v="Approved"/>
    <s v="Norco Bicycles"/>
    <s v="Standard"/>
    <s v="low"/>
    <s v="medium"/>
    <n v="958.74"/>
    <n v="748.9"/>
    <n v="209.84000000000003"/>
    <d v="2005-12-07T00:00:00"/>
    <n v="350"/>
  </r>
  <r>
    <n v="7638"/>
    <n v="72"/>
    <x v="1663"/>
    <d v="2017-09-27T00:00:00"/>
    <b v="0"/>
    <s v="Approved"/>
    <s v="OHM Cycles"/>
    <s v="Standard"/>
    <s v="medium"/>
    <s v="medium"/>
    <n v="912.52"/>
    <n v="141.4"/>
    <n v="771.12"/>
    <d v="2015-10-18T00:00:00"/>
    <n v="94"/>
  </r>
  <r>
    <n v="13014"/>
    <n v="13"/>
    <x v="1663"/>
    <d v="2017-10-15T00:00:00"/>
    <b v="0"/>
    <s v="Approved"/>
    <s v="Solex"/>
    <s v="Standard"/>
    <s v="medium"/>
    <s v="medium"/>
    <n v="1577.53"/>
    <n v="826.51"/>
    <n v="751.02"/>
    <d v="2011-03-16T00:00:00"/>
    <n v="76"/>
  </r>
  <r>
    <n v="16226"/>
    <n v="53"/>
    <x v="1663"/>
    <d v="2017-04-15T00:00:00"/>
    <b v="0"/>
    <s v="Approved"/>
    <s v="Giant Bicycles"/>
    <s v="Standard"/>
    <s v="high"/>
    <s v="medium"/>
    <n v="1274.93"/>
    <n v="764.96"/>
    <n v="509.97"/>
    <d v="2007-08-04T00:00:00"/>
    <n v="259"/>
  </r>
  <r>
    <n v="16275"/>
    <n v="12"/>
    <x v="1663"/>
    <d v="2017-05-02T00:00:00"/>
    <b v="0"/>
    <s v="Approved"/>
    <s v="Giant Bicycles"/>
    <s v="Standard"/>
    <s v="medium"/>
    <s v="large"/>
    <n v="1765.3"/>
    <n v="709.48"/>
    <n v="1055.82"/>
    <d v="2004-07-25T00:00:00"/>
    <n v="242"/>
  </r>
  <r>
    <n v="18711"/>
    <n v="4"/>
    <x v="1663"/>
    <d v="2017-07-06T00:00:00"/>
    <b v="0"/>
    <s v="Approved"/>
    <s v="Solex"/>
    <s v="Standard"/>
    <s v="medium"/>
    <s v="medium"/>
    <n v="1483.2"/>
    <n v="99.59"/>
    <n v="1383.6100000000001"/>
    <d v="1998-12-17T00:00:00"/>
    <n v="177"/>
  </r>
  <r>
    <n v="19594"/>
    <n v="13"/>
    <x v="1663"/>
    <d v="2017-07-21T00:00:00"/>
    <b v="0"/>
    <s v="Approved"/>
    <s v="Solex"/>
    <s v="Standard"/>
    <s v="medium"/>
    <s v="medium"/>
    <n v="1577.53"/>
    <n v="826.51"/>
    <n v="751.02"/>
    <d v="2011-03-16T00:00:00"/>
    <n v="162"/>
  </r>
  <r>
    <n v="4731"/>
    <n v="30"/>
    <x v="1664"/>
    <d v="2017-06-15T00:00:00"/>
    <b v="0"/>
    <s v="Approved"/>
    <s v="Solex"/>
    <s v="Standard"/>
    <s v="high"/>
    <s v="medium"/>
    <n v="748.17"/>
    <n v="448.9"/>
    <n v="299.27"/>
    <d v="1991-11-10T00:00:00"/>
    <n v="198"/>
  </r>
  <r>
    <n v="4802"/>
    <n v="80"/>
    <x v="1664"/>
    <d v="2017-01-22T00:00:00"/>
    <b v="1"/>
    <s v="Approved"/>
    <s v="OHM Cycles"/>
    <s v="Touring"/>
    <s v="low"/>
    <s v="medium"/>
    <n v="1073.07"/>
    <n v="933.84"/>
    <n v="139.2299999999999"/>
    <d v="1997-01-25T00:00:00"/>
    <n v="342"/>
  </r>
  <r>
    <n v="10240"/>
    <n v="4"/>
    <x v="1664"/>
    <d v="2017-01-15T00:00:00"/>
    <b v="0"/>
    <s v="Approved"/>
    <s v="Giant Bicycles"/>
    <s v="Standard"/>
    <s v="high"/>
    <s v="medium"/>
    <n v="1129.1300000000001"/>
    <n v="677.48"/>
    <n v="451.65000000000009"/>
    <d v="2005-08-09T00:00:00"/>
    <n v="349"/>
  </r>
  <r>
    <n v="11738"/>
    <n v="37"/>
    <x v="1664"/>
    <d v="2017-06-24T00:00:00"/>
    <b v="1"/>
    <s v="Approved"/>
    <s v="OHM Cycles"/>
    <s v="Standard"/>
    <s v="low"/>
    <s v="medium"/>
    <n v="1793.43"/>
    <n v="248.82"/>
    <n v="1544.6100000000001"/>
    <d v="1999-07-20T00:00:00"/>
    <n v="189"/>
  </r>
  <r>
    <n v="13039"/>
    <n v="59"/>
    <x v="1664"/>
    <d v="2017-07-27T00:00:00"/>
    <b v="0"/>
    <s v="Approved"/>
    <s v="Solex"/>
    <s v="Standard"/>
    <s v="medium"/>
    <s v="large"/>
    <n v="1061.56"/>
    <n v="733.58"/>
    <n v="327.9799999999999"/>
    <d v="1993-07-20T00:00:00"/>
    <n v="156"/>
  </r>
  <r>
    <n v="15691"/>
    <n v="80"/>
    <x v="1664"/>
    <d v="2017-12-26T00:00:00"/>
    <b v="1"/>
    <s v="Approved"/>
    <s v="OHM Cycles"/>
    <s v="Touring"/>
    <s v="low"/>
    <s v="medium"/>
    <n v="1073.07"/>
    <n v="933.84"/>
    <n v="139.2299999999999"/>
    <d v="1997-01-25T00:00:00"/>
    <n v="4"/>
  </r>
  <r>
    <n v="1218"/>
    <n v="15"/>
    <x v="1665"/>
    <d v="2017-11-01T00:00:00"/>
    <b v="0"/>
    <s v="Approved"/>
    <s v="WeareA2B"/>
    <s v="Standard"/>
    <s v="medium"/>
    <s v="medium"/>
    <n v="1292.8399999999999"/>
    <n v="13.44"/>
    <n v="1279.3999999999999"/>
    <d v="2011-08-24T00:00:00"/>
    <n v="59"/>
  </r>
  <r>
    <n v="1726"/>
    <n v="76"/>
    <x v="1665"/>
    <d v="2017-06-14T00:00:00"/>
    <b v="0"/>
    <s v="Approved"/>
    <s v="WeareA2B"/>
    <s v="Road"/>
    <s v="low"/>
    <s v="small"/>
    <n v="1172.78"/>
    <n v="1043.77"/>
    <n v="129.01"/>
    <d v="1991-05-06T00:00:00"/>
    <n v="199"/>
  </r>
  <r>
    <n v="2720"/>
    <n v="9"/>
    <x v="1665"/>
    <d v="2017-01-09T00:00:00"/>
    <b v="0"/>
    <s v="Approved"/>
    <s v="Norco Bicycles"/>
    <s v="Standard"/>
    <s v="medium"/>
    <s v="small"/>
    <n v="1216.1400000000001"/>
    <n v="1082.3599999999999"/>
    <n v="133.7800000000002"/>
    <d v="2016-11-22T00:00:00"/>
    <n v="355"/>
  </r>
  <r>
    <n v="3985"/>
    <n v="96"/>
    <x v="1665"/>
    <d v="2017-02-22T00:00:00"/>
    <b v="1"/>
    <s v="Approved"/>
    <s v="Giant Bicycles"/>
    <s v="Standard"/>
    <s v="medium"/>
    <s v="large"/>
    <n v="1635.3"/>
    <n v="993.66"/>
    <n v="641.64"/>
    <d v="2004-01-16T00:00:00"/>
    <n v="311"/>
  </r>
  <r>
    <n v="16833"/>
    <n v="50"/>
    <x v="1665"/>
    <d v="2017-09-07T00:00:00"/>
    <b v="1"/>
    <s v="Approved"/>
    <s v="Giant Bicycles"/>
    <s v="Standard"/>
    <s v="medium"/>
    <s v="medium"/>
    <n v="642.70000000000005"/>
    <n v="211.37"/>
    <n v="431.33000000000004"/>
    <d v="1995-12-19T00:00:00"/>
    <n v="114"/>
  </r>
  <r>
    <n v="18340"/>
    <n v="45"/>
    <x v="1665"/>
    <d v="2017-10-11T00:00:00"/>
    <b v="0"/>
    <s v="Approved"/>
    <s v="Trek Bicycles"/>
    <s v="Road"/>
    <s v="low"/>
    <s v="medium"/>
    <n v="980.37"/>
    <n v="234.43"/>
    <n v="745.94"/>
    <d v="2004-09-28T00:00:00"/>
    <n v="80"/>
  </r>
  <r>
    <n v="438"/>
    <n v="76"/>
    <x v="1666"/>
    <d v="2017-04-17T00:00:00"/>
    <b v="0"/>
    <s v="Approved"/>
    <s v="WeareA2B"/>
    <s v="Standard"/>
    <s v="low"/>
    <s v="medium"/>
    <n v="642.30999999999995"/>
    <n v="513.85"/>
    <n v="128.45999999999992"/>
    <d v="2014-10-10T00:00:00"/>
    <n v="257"/>
  </r>
  <r>
    <n v="2189"/>
    <n v="31"/>
    <x v="1666"/>
    <d v="2017-07-06T00:00:00"/>
    <b v="0"/>
    <s v="Approved"/>
    <s v="Giant Bicycles"/>
    <s v="Standard"/>
    <s v="medium"/>
    <s v="medium"/>
    <n v="230.91"/>
    <n v="173.18"/>
    <n v="57.72999999999999"/>
    <d v="2006-11-10T00:00:00"/>
    <n v="177"/>
  </r>
  <r>
    <n v="7426"/>
    <n v="24"/>
    <x v="1666"/>
    <d v="2017-04-20T00:00:00"/>
    <b v="1"/>
    <s v="Approved"/>
    <s v="Solex"/>
    <s v="Road"/>
    <s v="medium"/>
    <s v="large"/>
    <n v="1777.8"/>
    <n v="820.78"/>
    <n v="957.02"/>
    <d v="2011-05-07T00:00:00"/>
    <n v="254"/>
  </r>
  <r>
    <n v="9365"/>
    <n v="74"/>
    <x v="1666"/>
    <d v="2017-10-27T00:00:00"/>
    <b v="1"/>
    <s v="Approved"/>
    <s v="WeareA2B"/>
    <s v="Standard"/>
    <s v="medium"/>
    <s v="medium"/>
    <n v="1228.07"/>
    <n v="400.91"/>
    <n v="827.15999999999985"/>
    <d v="2000-05-22T00:00:00"/>
    <n v="64"/>
  </r>
  <r>
    <n v="12399"/>
    <n v="100"/>
    <x v="1666"/>
    <d v="2017-10-31T00:00:00"/>
    <b v="1"/>
    <s v="Approved"/>
    <s v="Norco Bicycles"/>
    <s v="Road"/>
    <s v="medium"/>
    <s v="medium"/>
    <n v="1036.5899999999999"/>
    <n v="206.35"/>
    <n v="830.2399999999999"/>
    <d v="1991-05-06T00:00:00"/>
    <n v="60"/>
  </r>
  <r>
    <n v="13383"/>
    <n v="89"/>
    <x v="1666"/>
    <d v="2017-09-26T00:00:00"/>
    <b v="0"/>
    <s v="Approved"/>
    <s v="WeareA2B"/>
    <s v="Touring"/>
    <s v="medium"/>
    <s v="large"/>
    <n v="1362.99"/>
    <n v="57.74"/>
    <n v="1305.25"/>
    <d v="1993-04-20T00:00:00"/>
    <n v="95"/>
  </r>
  <r>
    <n v="17341"/>
    <n v="6"/>
    <x v="1666"/>
    <d v="2017-03-02T00:00:00"/>
    <b v="0"/>
    <s v="Approved"/>
    <s v="OHM Cycles"/>
    <s v="Standard"/>
    <s v="high"/>
    <s v="medium"/>
    <n v="227.88"/>
    <n v="136.72999999999999"/>
    <n v="91.15"/>
    <d v="2003-02-07T00:00:00"/>
    <n v="303"/>
  </r>
  <r>
    <n v="17456"/>
    <n v="48"/>
    <x v="1666"/>
    <d v="2017-04-05T00:00:00"/>
    <b v="1"/>
    <s v="Approved"/>
    <s v="WeareA2B"/>
    <s v="Standard"/>
    <s v="medium"/>
    <s v="medium"/>
    <n v="1762.96"/>
    <n v="950.52"/>
    <n v="812.44"/>
    <d v="2014-07-28T00:00:00"/>
    <n v="269"/>
  </r>
  <r>
    <n v="17598"/>
    <n v="81"/>
    <x v="1666"/>
    <d v="2017-05-05T00:00:00"/>
    <b v="1"/>
    <s v="Approved"/>
    <s v="Norco Bicycles"/>
    <s v="Standard"/>
    <s v="medium"/>
    <s v="small"/>
    <n v="586.45000000000005"/>
    <n v="521.94000000000005"/>
    <n v="64.509999999999991"/>
    <d v="1991-07-10T00:00:00"/>
    <n v="239"/>
  </r>
  <r>
    <n v="855"/>
    <n v="2"/>
    <x v="1667"/>
    <d v="2017-06-15T00:00:00"/>
    <b v="0"/>
    <s v="Approved"/>
    <s v="Solex"/>
    <s v="Standard"/>
    <s v="medium"/>
    <s v="medium"/>
    <n v="71.489999999999995"/>
    <n v="53.62"/>
    <n v="17.869999999999997"/>
    <d v="2011-08-29T00:00:00"/>
    <n v="198"/>
  </r>
  <r>
    <n v="1148"/>
    <n v="1"/>
    <x v="1667"/>
    <d v="2017-11-14T00:00:00"/>
    <b v="0"/>
    <s v="Approved"/>
    <s v="Giant Bicycles"/>
    <s v="Standard"/>
    <s v="medium"/>
    <s v="medium"/>
    <n v="1403.5"/>
    <n v="954.82"/>
    <n v="448.67999999999995"/>
    <d v="2016-11-14T00:00:00"/>
    <n v="46"/>
  </r>
  <r>
    <n v="3732"/>
    <n v="25"/>
    <x v="1667"/>
    <d v="2017-11-17T00:00:00"/>
    <b v="1"/>
    <s v="Approved"/>
    <s v="Giant Bicycles"/>
    <s v="Road"/>
    <s v="medium"/>
    <s v="medium"/>
    <n v="1538.99"/>
    <n v="829.65"/>
    <n v="709.34"/>
    <d v="1993-05-26T00:00:00"/>
    <n v="43"/>
  </r>
  <r>
    <n v="8464"/>
    <n v="56"/>
    <x v="1667"/>
    <d v="2017-11-06T00:00:00"/>
    <b v="0"/>
    <s v="Approved"/>
    <s v="OHM Cycles"/>
    <s v="Standard"/>
    <s v="medium"/>
    <s v="medium"/>
    <n v="183.86"/>
    <n v="137.9"/>
    <n v="45.960000000000008"/>
    <d v="1991-01-21T00:00:00"/>
    <n v="54"/>
  </r>
  <r>
    <n v="1854"/>
    <n v="58"/>
    <x v="1668"/>
    <d v="2017-04-04T00:00:00"/>
    <b v="0"/>
    <s v="Approved"/>
    <s v="OHM Cycles"/>
    <s v="Standard"/>
    <s v="medium"/>
    <s v="medium"/>
    <n v="912.52"/>
    <n v="141.4"/>
    <n v="771.12"/>
    <d v="2015-05-21T00:00:00"/>
    <n v="270"/>
  </r>
  <r>
    <n v="4458"/>
    <n v="93"/>
    <x v="1668"/>
    <d v="2017-04-04T00:00:00"/>
    <b v="1"/>
    <s v="Approved"/>
    <s v="WeareA2B"/>
    <s v="Standard"/>
    <s v="medium"/>
    <s v="medium"/>
    <n v="1065.03"/>
    <n v="230.09"/>
    <n v="834.93999999999994"/>
    <d v="2000-11-03T00:00:00"/>
    <n v="270"/>
  </r>
  <r>
    <n v="4726"/>
    <n v="41"/>
    <x v="1668"/>
    <d v="2017-11-18T00:00:00"/>
    <b v="0"/>
    <s v="Approved"/>
    <s v="Solex"/>
    <s v="Road"/>
    <s v="medium"/>
    <s v="medium"/>
    <n v="416.98"/>
    <n v="312.74"/>
    <n v="104.24000000000001"/>
    <d v="2012-06-04T00:00:00"/>
    <n v="42"/>
  </r>
  <r>
    <n v="6179"/>
    <n v="93"/>
    <x v="1668"/>
    <d v="2017-02-11T00:00:00"/>
    <b v="0"/>
    <s v="Approved"/>
    <s v="WeareA2B"/>
    <s v="Standard"/>
    <s v="medium"/>
    <s v="medium"/>
    <n v="1065.03"/>
    <n v="230.09"/>
    <n v="834.93999999999994"/>
    <d v="1991-05-06T00:00:00"/>
    <n v="322"/>
  </r>
  <r>
    <n v="6537"/>
    <n v="1"/>
    <x v="1668"/>
    <d v="2017-09-26T00:00:00"/>
    <b v="1"/>
    <s v="Approved"/>
    <s v="Giant Bicycles"/>
    <s v="Standard"/>
    <s v="medium"/>
    <s v="medium"/>
    <n v="1403.5"/>
    <n v="954.82"/>
    <n v="448.67999999999995"/>
    <d v="2003-02-07T00:00:00"/>
    <n v="95"/>
  </r>
  <r>
    <n v="7827"/>
    <n v="90"/>
    <x v="1668"/>
    <d v="2017-04-26T00:00:00"/>
    <b v="1"/>
    <s v="Approved"/>
    <s v="Norco Bicycles"/>
    <s v="Standard"/>
    <s v="low"/>
    <s v="medium"/>
    <n v="363.01"/>
    <n v="290.41000000000003"/>
    <n v="72.599999999999966"/>
    <d v="2013-06-09T00:00:00"/>
    <n v="248"/>
  </r>
  <r>
    <n v="9420"/>
    <n v="0"/>
    <x v="1668"/>
    <d v="2017-11-13T00:00:00"/>
    <b v="1"/>
    <s v="Approved"/>
    <m/>
    <m/>
    <m/>
    <m/>
    <n v="1480.76"/>
    <m/>
    <n v="1480.76"/>
    <m/>
    <n v="47"/>
  </r>
  <r>
    <n v="13952"/>
    <n v="28"/>
    <x v="1668"/>
    <d v="2017-08-17T00:00:00"/>
    <b v="1"/>
    <s v="Approved"/>
    <s v="Norco Bicycles"/>
    <s v="Standard"/>
    <s v="medium"/>
    <s v="small"/>
    <n v="1216.1400000000001"/>
    <n v="1082.3599999999999"/>
    <n v="133.7800000000002"/>
    <d v="1995-12-19T00:00:00"/>
    <n v="135"/>
  </r>
  <r>
    <n v="14135"/>
    <n v="8"/>
    <x v="1668"/>
    <d v="2017-10-10T00:00:00"/>
    <b v="0"/>
    <s v="Approved"/>
    <s v="Solex"/>
    <s v="Road"/>
    <s v="medium"/>
    <s v="small"/>
    <n v="1703.52"/>
    <n v="1516.13"/>
    <n v="187.38999999999987"/>
    <d v="2011-04-16T00:00:00"/>
    <n v="81"/>
  </r>
  <r>
    <n v="15347"/>
    <n v="66"/>
    <x v="1668"/>
    <d v="2017-11-07T00:00:00"/>
    <b v="0"/>
    <s v="Approved"/>
    <s v="Giant Bicycles"/>
    <s v="Road"/>
    <s v="low"/>
    <s v="small"/>
    <n v="590.26"/>
    <n v="525.33000000000004"/>
    <n v="64.92999999999995"/>
    <d v="2002-08-31T00:00:00"/>
    <n v="53"/>
  </r>
  <r>
    <n v="16126"/>
    <n v="63"/>
    <x v="1668"/>
    <d v="2017-01-31T00:00:00"/>
    <b v="1"/>
    <s v="Approved"/>
    <s v="Solex"/>
    <s v="Standard"/>
    <s v="medium"/>
    <s v="medium"/>
    <n v="1483.2"/>
    <n v="99.59"/>
    <n v="1383.6100000000001"/>
    <d v="2010-11-05T00:00:00"/>
    <n v="333"/>
  </r>
  <r>
    <n v="16255"/>
    <n v="60"/>
    <x v="1668"/>
    <d v="2017-03-14T00:00:00"/>
    <m/>
    <s v="Approved"/>
    <s v="Giant Bicycles"/>
    <s v="Standard"/>
    <s v="high"/>
    <s v="small"/>
    <n v="1977.36"/>
    <n v="1759.85"/>
    <n v="217.51"/>
    <d v="2015-06-17T00:00:00"/>
    <n v="291"/>
  </r>
  <r>
    <n v="17037"/>
    <n v="12"/>
    <x v="1668"/>
    <d v="2017-04-19T00:00:00"/>
    <b v="0"/>
    <s v="Approved"/>
    <s v="WeareA2B"/>
    <s v="Standard"/>
    <s v="medium"/>
    <s v="medium"/>
    <n v="1231.1500000000001"/>
    <n v="161.6"/>
    <n v="1069.5500000000002"/>
    <d v="2009-03-08T00:00:00"/>
    <n v="255"/>
  </r>
  <r>
    <n v="11196"/>
    <n v="21"/>
    <x v="1669"/>
    <d v="2017-04-01T00:00:00"/>
    <b v="1"/>
    <s v="Approved"/>
    <s v="Solex"/>
    <s v="Standard"/>
    <s v="medium"/>
    <s v="large"/>
    <n v="1071.23"/>
    <n v="380.74"/>
    <n v="690.49"/>
    <d v="1993-05-26T00:00:00"/>
    <n v="273"/>
  </r>
  <r>
    <n v="17315"/>
    <n v="50"/>
    <x v="1669"/>
    <d v="2017-08-12T00:00:00"/>
    <b v="1"/>
    <s v="Approved"/>
    <s v="WeareA2B"/>
    <s v="Standard"/>
    <s v="medium"/>
    <s v="small"/>
    <n v="175.89"/>
    <n v="131.91999999999999"/>
    <n v="43.97"/>
    <d v="2009-04-12T00:00:00"/>
    <n v="140"/>
  </r>
  <r>
    <n v="17784"/>
    <n v="61"/>
    <x v="1669"/>
    <d v="2017-08-19T00:00:00"/>
    <b v="1"/>
    <s v="Approved"/>
    <s v="OHM Cycles"/>
    <s v="Standard"/>
    <s v="low"/>
    <s v="medium"/>
    <n v="71.16"/>
    <n v="56.93"/>
    <n v="14.229999999999997"/>
    <d v="2010-11-05T00:00:00"/>
    <n v="133"/>
  </r>
  <r>
    <n v="1876"/>
    <n v="0"/>
    <x v="1670"/>
    <d v="2017-03-26T00:00:00"/>
    <b v="0"/>
    <s v="Approved"/>
    <s v="Trek Bicycles"/>
    <s v="Road"/>
    <s v="medium"/>
    <s v="medium"/>
    <n v="290.62"/>
    <n v="215.14"/>
    <n v="75.480000000000018"/>
    <d v="2004-12-18T00:00:00"/>
    <n v="279"/>
  </r>
  <r>
    <n v="2271"/>
    <n v="0"/>
    <x v="1670"/>
    <d v="2017-11-12T00:00:00"/>
    <b v="1"/>
    <s v="Approved"/>
    <s v="Giant Bicycles"/>
    <s v="Standard"/>
    <s v="medium"/>
    <s v="large"/>
    <n v="569.55999999999995"/>
    <n v="528.42999999999995"/>
    <n v="41.129999999999995"/>
    <d v="2003-09-10T00:00:00"/>
    <n v="48"/>
  </r>
  <r>
    <n v="14011"/>
    <n v="0"/>
    <x v="1670"/>
    <d v="2017-08-29T00:00:00"/>
    <b v="1"/>
    <s v="Approved"/>
    <s v="OHM Cycles"/>
    <s v="Standard"/>
    <s v="low"/>
    <s v="medium"/>
    <n v="71.16"/>
    <n v="56.93"/>
    <n v="14.229999999999997"/>
    <d v="2015-06-17T00:00:00"/>
    <n v="123"/>
  </r>
  <r>
    <n v="18235"/>
    <n v="0"/>
    <x v="1670"/>
    <d v="2017-09-27T00:00:00"/>
    <b v="0"/>
    <s v="Approved"/>
    <s v="OHM Cycles"/>
    <s v="Road"/>
    <s v="high"/>
    <s v="large"/>
    <n v="12.01"/>
    <n v="7.21"/>
    <n v="4.8"/>
    <d v="2009-03-08T00:00:00"/>
    <n v="94"/>
  </r>
  <r>
    <n v="18513"/>
    <n v="0"/>
    <x v="1670"/>
    <d v="2017-01-13T00:00:00"/>
    <b v="1"/>
    <s v="Approved"/>
    <s v="Solex"/>
    <s v="Standard"/>
    <s v="medium"/>
    <s v="medium"/>
    <n v="100.35"/>
    <n v="75.260000000000005"/>
    <n v="25.089999999999989"/>
    <d v="1999-07-26T00:00:00"/>
    <n v="351"/>
  </r>
  <r>
    <n v="5046"/>
    <n v="58"/>
    <x v="1671"/>
    <d v="2017-08-29T00:00:00"/>
    <b v="1"/>
    <s v="Approved"/>
    <s v="OHM Cycles"/>
    <s v="Standard"/>
    <s v="medium"/>
    <s v="medium"/>
    <n v="912.52"/>
    <n v="141.4"/>
    <n v="771.12"/>
    <d v="1993-06-23T00:00:00"/>
    <n v="123"/>
  </r>
  <r>
    <n v="5827"/>
    <n v="43"/>
    <x v="1671"/>
    <d v="2017-09-20T00:00:00"/>
    <b v="1"/>
    <s v="Approved"/>
    <s v="Solex"/>
    <s v="Standard"/>
    <s v="medium"/>
    <s v="medium"/>
    <n v="1151.96"/>
    <n v="649.49"/>
    <n v="502.47"/>
    <d v="2012-06-04T00:00:00"/>
    <n v="101"/>
  </r>
  <r>
    <n v="7273"/>
    <n v="17"/>
    <x v="1671"/>
    <d v="2017-03-11T00:00:00"/>
    <b v="1"/>
    <s v="Approved"/>
    <s v="Solex"/>
    <s v="Standard"/>
    <s v="high"/>
    <s v="medium"/>
    <n v="1024.6600000000001"/>
    <n v="614.79999999999995"/>
    <n v="409.86000000000013"/>
    <d v="2011-05-07T00:00:00"/>
    <n v="294"/>
  </r>
  <r>
    <n v="8972"/>
    <n v="63"/>
    <x v="1671"/>
    <d v="2017-01-17T00:00:00"/>
    <b v="0"/>
    <s v="Approved"/>
    <s v="Solex"/>
    <s v="Standard"/>
    <s v="medium"/>
    <s v="medium"/>
    <n v="1483.2"/>
    <n v="99.59"/>
    <n v="1383.6100000000001"/>
    <d v="1992-10-02T00:00:00"/>
    <n v="347"/>
  </r>
  <r>
    <n v="1164"/>
    <n v="54"/>
    <x v="1672"/>
    <d v="2017-08-09T00:00:00"/>
    <b v="1"/>
    <s v="Approved"/>
    <s v="WeareA2B"/>
    <s v="Standard"/>
    <s v="medium"/>
    <s v="medium"/>
    <n v="1292.8399999999999"/>
    <n v="13.44"/>
    <n v="1279.3999999999999"/>
    <d v="2015-08-10T00:00:00"/>
    <n v="143"/>
  </r>
  <r>
    <n v="9519"/>
    <n v="33"/>
    <x v="1672"/>
    <d v="2017-08-04T00:00:00"/>
    <b v="0"/>
    <s v="Approved"/>
    <s v="Giant Bicycles"/>
    <s v="Standard"/>
    <s v="medium"/>
    <s v="small"/>
    <n v="1311.44"/>
    <n v="1167.18"/>
    <n v="144.26"/>
    <d v="1999-12-04T00:00:00"/>
    <n v="148"/>
  </r>
  <r>
    <n v="11086"/>
    <n v="55"/>
    <x v="1672"/>
    <d v="2017-03-21T00:00:00"/>
    <b v="1"/>
    <s v="Approved"/>
    <s v="Trek Bicycles"/>
    <s v="Road"/>
    <s v="medium"/>
    <s v="large"/>
    <n v="1894.19"/>
    <n v="598.76"/>
    <n v="1295.43"/>
    <d v="2011-04-16T00:00:00"/>
    <n v="284"/>
  </r>
  <r>
    <n v="16835"/>
    <n v="12"/>
    <x v="1672"/>
    <d v="2017-02-19T00:00:00"/>
    <b v="0"/>
    <s v="Approved"/>
    <s v="WeareA2B"/>
    <s v="Standard"/>
    <s v="medium"/>
    <s v="medium"/>
    <n v="1231.1500000000001"/>
    <n v="161.6"/>
    <n v="1069.5500000000002"/>
    <d v="1993-07-20T00:00:00"/>
    <n v="314"/>
  </r>
  <r>
    <n v="19296"/>
    <n v="43"/>
    <x v="1672"/>
    <d v="2017-10-04T00:00:00"/>
    <b v="0"/>
    <s v="Approved"/>
    <s v="Solex"/>
    <s v="Standard"/>
    <s v="medium"/>
    <s v="medium"/>
    <n v="1151.96"/>
    <n v="649.49"/>
    <n v="502.47"/>
    <d v="1997-02-09T00:00:00"/>
    <n v="87"/>
  </r>
  <r>
    <n v="585"/>
    <n v="56"/>
    <x v="1673"/>
    <d v="2017-03-22T00:00:00"/>
    <b v="0"/>
    <s v="Approved"/>
    <s v="OHM Cycles"/>
    <s v="Standard"/>
    <s v="medium"/>
    <s v="medium"/>
    <n v="183.86"/>
    <n v="137.9"/>
    <n v="45.960000000000008"/>
    <d v="2015-06-17T00:00:00"/>
    <n v="283"/>
  </r>
  <r>
    <n v="2001"/>
    <n v="19"/>
    <x v="1673"/>
    <d v="2017-04-03T00:00:00"/>
    <b v="0"/>
    <s v="Approved"/>
    <s v="OHM Cycles"/>
    <s v="Road"/>
    <s v="high"/>
    <s v="large"/>
    <n v="12.01"/>
    <n v="7.21"/>
    <n v="4.8"/>
    <d v="1993-07-15T00:00:00"/>
    <n v="271"/>
  </r>
  <r>
    <n v="6953"/>
    <n v="20"/>
    <x v="1673"/>
    <d v="2017-01-11T00:00:00"/>
    <b v="0"/>
    <s v="Approved"/>
    <s v="Trek Bicycles"/>
    <s v="Standard"/>
    <s v="medium"/>
    <s v="small"/>
    <n v="1775.81"/>
    <n v="1580.47"/>
    <n v="195.33999999999992"/>
    <d v="1993-05-26T00:00:00"/>
    <n v="353"/>
  </r>
  <r>
    <n v="13532"/>
    <n v="3"/>
    <x v="1673"/>
    <d v="2017-06-04T00:00:00"/>
    <b v="1"/>
    <s v="Approved"/>
    <s v="Trek Bicycles"/>
    <s v="Standard"/>
    <s v="medium"/>
    <s v="large"/>
    <n v="2091.4699999999998"/>
    <n v="388.92"/>
    <n v="1702.5499999999997"/>
    <d v="2011-08-29T00:00:00"/>
    <n v="209"/>
  </r>
  <r>
    <n v="14197"/>
    <n v="76"/>
    <x v="1673"/>
    <d v="2017-09-23T00:00:00"/>
    <b v="1"/>
    <s v="Approved"/>
    <s v="WeareA2B"/>
    <s v="Standard"/>
    <s v="low"/>
    <s v="medium"/>
    <n v="642.30999999999995"/>
    <n v="513.85"/>
    <n v="128.45999999999992"/>
    <d v="2004-07-25T00:00:00"/>
    <n v="98"/>
  </r>
  <r>
    <n v="15082"/>
    <n v="20"/>
    <x v="1673"/>
    <d v="2017-04-24T00:00:00"/>
    <b v="1"/>
    <s v="Approved"/>
    <s v="Trek Bicycles"/>
    <s v="Standard"/>
    <s v="medium"/>
    <s v="small"/>
    <n v="1775.81"/>
    <n v="1580.47"/>
    <n v="195.33999999999992"/>
    <d v="2016-02-04T00:00:00"/>
    <n v="250"/>
  </r>
  <r>
    <n v="15793"/>
    <n v="15"/>
    <x v="1673"/>
    <d v="2017-02-24T00:00:00"/>
    <b v="0"/>
    <s v="Approved"/>
    <s v="Norco Bicycles"/>
    <s v="Standard"/>
    <s v="low"/>
    <s v="medium"/>
    <n v="958.74"/>
    <n v="748.9"/>
    <n v="209.84000000000003"/>
    <d v="2010-05-05T00:00:00"/>
    <n v="309"/>
  </r>
  <r>
    <n v="18769"/>
    <n v="30"/>
    <x v="1673"/>
    <d v="2017-05-08T00:00:00"/>
    <b v="1"/>
    <s v="Approved"/>
    <s v="Solex"/>
    <s v="Standard"/>
    <s v="high"/>
    <s v="medium"/>
    <n v="748.17"/>
    <n v="448.9"/>
    <n v="299.27"/>
    <d v="2006-11-10T00:00:00"/>
    <n v="236"/>
  </r>
  <r>
    <n v="4207"/>
    <n v="0"/>
    <x v="1674"/>
    <d v="2017-05-13T00:00:00"/>
    <b v="0"/>
    <s v="Approved"/>
    <s v="OHM Cycles"/>
    <s v="Standard"/>
    <s v="medium"/>
    <s v="medium"/>
    <n v="183.86"/>
    <n v="137.9"/>
    <n v="45.960000000000008"/>
    <d v="2011-08-24T00:00:00"/>
    <n v="231"/>
  </r>
  <r>
    <n v="7959"/>
    <n v="0"/>
    <x v="1674"/>
    <d v="2017-05-28T00:00:00"/>
    <b v="0"/>
    <s v="Approved"/>
    <s v="Solex"/>
    <s v="Standard"/>
    <s v="medium"/>
    <s v="medium"/>
    <n v="71.489999999999995"/>
    <n v="53.62"/>
    <n v="17.869999999999997"/>
    <d v="1991-11-07T00:00:00"/>
    <n v="216"/>
  </r>
  <r>
    <n v="11994"/>
    <n v="0"/>
    <x v="1674"/>
    <d v="2017-01-17T00:00:00"/>
    <b v="1"/>
    <s v="Approved"/>
    <s v="Giant Bicycles"/>
    <s v="Standard"/>
    <s v="medium"/>
    <s v="medium"/>
    <n v="230.91"/>
    <n v="173.18"/>
    <n v="57.72999999999999"/>
    <d v="1992-10-11T00:00:00"/>
    <n v="347"/>
  </r>
  <r>
    <n v="14159"/>
    <n v="50"/>
    <x v="1674"/>
    <d v="2017-06-05T00:00:00"/>
    <b v="0"/>
    <s v="Approved"/>
    <s v="Giant Bicycles"/>
    <s v="Standard"/>
    <s v="medium"/>
    <s v="medium"/>
    <n v="642.70000000000005"/>
    <n v="211.37"/>
    <n v="431.33000000000004"/>
    <d v="2011-03-16T00:00:00"/>
    <n v="208"/>
  </r>
  <r>
    <n v="14979"/>
    <n v="5"/>
    <x v="1674"/>
    <d v="2017-10-23T00:00:00"/>
    <b v="0"/>
    <s v="Approved"/>
    <s v="Giant Bicycles"/>
    <s v="Standard"/>
    <s v="high"/>
    <s v="medium"/>
    <n v="1129.1300000000001"/>
    <n v="677.48"/>
    <n v="451.65000000000009"/>
    <d v="2011-04-16T00:00:00"/>
    <n v="68"/>
  </r>
  <r>
    <n v="15650"/>
    <n v="17"/>
    <x v="1674"/>
    <d v="2017-08-18T00:00:00"/>
    <b v="1"/>
    <s v="Approved"/>
    <s v="WeareA2B"/>
    <s v="Touring"/>
    <s v="medium"/>
    <s v="large"/>
    <n v="1362.99"/>
    <n v="57.74"/>
    <n v="1305.25"/>
    <d v="1993-04-20T00:00:00"/>
    <n v="134"/>
  </r>
  <r>
    <n v="17593"/>
    <n v="64"/>
    <x v="1674"/>
    <d v="2017-01-13T00:00:00"/>
    <b v="0"/>
    <s v="Approved"/>
    <s v="Giant Bicycles"/>
    <s v="Standard"/>
    <s v="high"/>
    <s v="small"/>
    <n v="1977.36"/>
    <n v="1759.85"/>
    <n v="217.51"/>
    <d v="1998-12-17T00:00:00"/>
    <n v="351"/>
  </r>
  <r>
    <n v="17842"/>
    <n v="81"/>
    <x v="1674"/>
    <d v="2017-02-07T00:00:00"/>
    <b v="1"/>
    <s v="Approved"/>
    <s v="Solex"/>
    <s v="Standard"/>
    <s v="medium"/>
    <s v="medium"/>
    <n v="1151.96"/>
    <n v="649.49"/>
    <n v="502.47"/>
    <d v="2012-04-10T00:00:00"/>
    <n v="326"/>
  </r>
  <r>
    <n v="18432"/>
    <n v="38"/>
    <x v="1674"/>
    <d v="2017-09-20T00:00:00"/>
    <b v="0"/>
    <s v="Approved"/>
    <s v="Trek Bicycles"/>
    <s v="Standard"/>
    <s v="medium"/>
    <s v="large"/>
    <n v="2091.4699999999998"/>
    <n v="388.92"/>
    <n v="1702.5499999999997"/>
    <d v="2012-09-15T00:00:00"/>
    <n v="101"/>
  </r>
  <r>
    <n v="514"/>
    <n v="57"/>
    <x v="1675"/>
    <d v="2017-01-02T00:00:00"/>
    <b v="1"/>
    <s v="Approved"/>
    <s v="WeareA2B"/>
    <s v="Touring"/>
    <s v="medium"/>
    <s v="large"/>
    <n v="1890.39"/>
    <n v="260.14"/>
    <n v="1630.25"/>
    <d v="2012-05-18T00:00:00"/>
    <n v="362"/>
  </r>
  <r>
    <n v="2347"/>
    <n v="32"/>
    <x v="1675"/>
    <d v="2017-02-24T00:00:00"/>
    <b v="1"/>
    <s v="Approved"/>
    <s v="Giant Bicycles"/>
    <s v="Standard"/>
    <s v="medium"/>
    <s v="medium"/>
    <n v="642.70000000000005"/>
    <n v="211.37"/>
    <n v="431.33000000000004"/>
    <d v="2003-03-18T00:00:00"/>
    <n v="309"/>
  </r>
  <r>
    <n v="6769"/>
    <n v="14"/>
    <x v="1675"/>
    <d v="2017-05-02T00:00:00"/>
    <b v="1"/>
    <s v="Approved"/>
    <s v="Trek Bicycles"/>
    <s v="Standard"/>
    <s v="medium"/>
    <s v="small"/>
    <n v="1386.84"/>
    <n v="1234.29"/>
    <n v="152.54999999999995"/>
    <d v="1996-04-05T00:00:00"/>
    <n v="242"/>
  </r>
  <r>
    <n v="7409"/>
    <n v="48"/>
    <x v="1675"/>
    <d v="2017-08-16T00:00:00"/>
    <b v="0"/>
    <s v="Approved"/>
    <s v="WeareA2B"/>
    <s v="Standard"/>
    <s v="medium"/>
    <s v="medium"/>
    <n v="1762.96"/>
    <n v="950.52"/>
    <n v="812.44"/>
    <d v="2001-11-25T00:00:00"/>
    <n v="136"/>
  </r>
  <r>
    <n v="11881"/>
    <n v="1"/>
    <x v="1676"/>
    <d v="2017-01-15T00:00:00"/>
    <b v="0"/>
    <s v="Approved"/>
    <s v="Giant Bicycles"/>
    <s v="Standard"/>
    <s v="medium"/>
    <s v="medium"/>
    <n v="1403.5"/>
    <n v="954.82"/>
    <n v="448.67999999999995"/>
    <d v="2012-09-15T00:00:00"/>
    <n v="349"/>
  </r>
  <r>
    <n v="14447"/>
    <n v="8"/>
    <x v="1676"/>
    <d v="2017-05-07T00:00:00"/>
    <b v="0"/>
    <s v="Approved"/>
    <s v="Solex"/>
    <s v="Road"/>
    <s v="medium"/>
    <s v="small"/>
    <n v="1703.52"/>
    <n v="1516.13"/>
    <n v="187.38999999999987"/>
    <d v="2005-12-07T00:00:00"/>
    <n v="237"/>
  </r>
  <r>
    <n v="19066"/>
    <n v="55"/>
    <x v="1676"/>
    <d v="2017-09-09T00:00:00"/>
    <b v="0"/>
    <s v="Approved"/>
    <s v="Trek Bicycles"/>
    <s v="Road"/>
    <s v="medium"/>
    <s v="large"/>
    <n v="1894.19"/>
    <n v="598.76"/>
    <n v="1295.43"/>
    <d v="1993-06-23T00:00:00"/>
    <n v="112"/>
  </r>
  <r>
    <n v="1085"/>
    <n v="43"/>
    <x v="1677"/>
    <d v="2017-12-12T00:00:00"/>
    <b v="0"/>
    <s v="Approved"/>
    <s v="Norco Bicycles"/>
    <s v="Standard"/>
    <s v="medium"/>
    <s v="medium"/>
    <n v="1555.58"/>
    <n v="818.01"/>
    <n v="737.56999999999994"/>
    <d v="2013-09-16T00:00:00"/>
    <n v="18"/>
  </r>
  <r>
    <n v="1435"/>
    <n v="21"/>
    <x v="1677"/>
    <d v="2017-12-08T00:00:00"/>
    <b v="0"/>
    <s v="Approved"/>
    <s v="WeareA2B"/>
    <s v="Touring"/>
    <s v="medium"/>
    <s v="medium"/>
    <n v="1466.68"/>
    <n v="363.25"/>
    <n v="1103.43"/>
    <d v="2014-03-03T00:00:00"/>
    <n v="22"/>
  </r>
  <r>
    <n v="2387"/>
    <n v="76"/>
    <x v="1677"/>
    <d v="2017-08-03T00:00:00"/>
    <b v="0"/>
    <s v="Approved"/>
    <s v="WeareA2B"/>
    <s v="Road"/>
    <s v="low"/>
    <s v="small"/>
    <n v="1172.78"/>
    <n v="1043.77"/>
    <n v="129.01"/>
    <d v="2002-10-10T00:00:00"/>
    <n v="149"/>
  </r>
  <r>
    <n v="13362"/>
    <n v="85"/>
    <x v="1677"/>
    <d v="2017-05-02T00:00:00"/>
    <b v="0"/>
    <s v="Approved"/>
    <s v="WeareA2B"/>
    <s v="Standard"/>
    <s v="medium"/>
    <s v="medium"/>
    <n v="1228.07"/>
    <n v="400.91"/>
    <n v="827.15999999999985"/>
    <d v="2015-08-10T00:00:00"/>
    <n v="242"/>
  </r>
  <r>
    <n v="14890"/>
    <n v="0"/>
    <x v="1677"/>
    <d v="2017-07-20T00:00:00"/>
    <b v="1"/>
    <s v="Approved"/>
    <s v="Trek Bicycles"/>
    <s v="Road"/>
    <s v="medium"/>
    <s v="medium"/>
    <n v="533.51"/>
    <n v="400.13"/>
    <n v="133.38"/>
    <d v="1997-02-09T00:00:00"/>
    <n v="163"/>
  </r>
  <r>
    <n v="1961"/>
    <n v="51"/>
    <x v="1678"/>
    <d v="2017-07-30T00:00:00"/>
    <b v="0"/>
    <s v="Approved"/>
    <s v="OHM Cycles"/>
    <s v="Standard"/>
    <s v="high"/>
    <s v="medium"/>
    <n v="2005.66"/>
    <n v="1203.4000000000001"/>
    <n v="802.26"/>
    <d v="2001-11-25T00:00:00"/>
    <n v="153"/>
  </r>
  <r>
    <n v="9838"/>
    <n v="92"/>
    <x v="1678"/>
    <d v="2017-09-09T00:00:00"/>
    <b v="0"/>
    <s v="Approved"/>
    <s v="WeareA2B"/>
    <s v="Standard"/>
    <s v="medium"/>
    <s v="small"/>
    <n v="1415.01"/>
    <n v="1259.3599999999999"/>
    <n v="155.65000000000009"/>
    <d v="2013-06-09T00:00:00"/>
    <n v="112"/>
  </r>
  <r>
    <n v="10188"/>
    <n v="43"/>
    <x v="1678"/>
    <d v="2017-02-16T00:00:00"/>
    <b v="1"/>
    <s v="Approved"/>
    <s v="Solex"/>
    <s v="Standard"/>
    <s v="medium"/>
    <s v="medium"/>
    <n v="1151.96"/>
    <n v="649.49"/>
    <n v="502.47"/>
    <d v="2014-07-28T00:00:00"/>
    <n v="317"/>
  </r>
  <r>
    <n v="10922"/>
    <n v="64"/>
    <x v="1678"/>
    <d v="2017-04-19T00:00:00"/>
    <b v="0"/>
    <s v="Approved"/>
    <s v="Trek Bicycles"/>
    <s v="Standard"/>
    <s v="medium"/>
    <s v="large"/>
    <n v="1469.44"/>
    <n v="596.54999999999995"/>
    <n v="872.8900000000001"/>
    <d v="2016-12-06T00:00:00"/>
    <n v="255"/>
  </r>
  <r>
    <n v="13221"/>
    <n v="83"/>
    <x v="1678"/>
    <d v="2017-10-09T00:00:00"/>
    <b v="1"/>
    <s v="Approved"/>
    <s v="Solex"/>
    <s v="Touring"/>
    <s v="medium"/>
    <s v="large"/>
    <n v="2083.94"/>
    <n v="675.03"/>
    <n v="1408.91"/>
    <d v="2005-05-10T00:00:00"/>
    <n v="82"/>
  </r>
  <r>
    <n v="17001"/>
    <n v="73"/>
    <x v="1678"/>
    <d v="2017-04-09T00:00:00"/>
    <b v="1"/>
    <s v="Approved"/>
    <s v="Solex"/>
    <s v="Standard"/>
    <s v="medium"/>
    <s v="medium"/>
    <n v="1945.43"/>
    <n v="333.18"/>
    <n v="1612.25"/>
    <d v="2011-01-10T00:00:00"/>
    <n v="265"/>
  </r>
  <r>
    <n v="380"/>
    <n v="3"/>
    <x v="1679"/>
    <d v="2017-08-20T00:00:00"/>
    <b v="1"/>
    <s v="Approved"/>
    <s v="Trek Bicycles"/>
    <s v="Standard"/>
    <s v="medium"/>
    <s v="large"/>
    <n v="2091.4699999999998"/>
    <n v="388.92"/>
    <n v="1702.5499999999997"/>
    <d v="2012-09-15T00:00:00"/>
    <n v="132"/>
  </r>
  <r>
    <n v="2599"/>
    <n v="26"/>
    <x v="1679"/>
    <d v="2017-07-31T00:00:00"/>
    <b v="0"/>
    <s v="Approved"/>
    <s v="WeareA2B"/>
    <s v="Standard"/>
    <s v="medium"/>
    <s v="medium"/>
    <n v="1992.93"/>
    <n v="762.63"/>
    <n v="1230.3000000000002"/>
    <d v="1991-11-10T00:00:00"/>
    <n v="152"/>
  </r>
  <r>
    <n v="7300"/>
    <n v="49"/>
    <x v="1679"/>
    <d v="2017-03-28T00:00:00"/>
    <b v="0"/>
    <s v="Approved"/>
    <s v="Trek Bicycles"/>
    <s v="Road"/>
    <s v="medium"/>
    <s v="medium"/>
    <n v="533.51"/>
    <n v="400.13"/>
    <n v="133.38"/>
    <d v="2003-07-21T00:00:00"/>
    <n v="277"/>
  </r>
  <r>
    <n v="12478"/>
    <n v="33"/>
    <x v="1679"/>
    <d v="2017-05-24T00:00:00"/>
    <b v="1"/>
    <s v="Approved"/>
    <s v="Giant Bicycles"/>
    <s v="Standard"/>
    <s v="medium"/>
    <s v="small"/>
    <n v="1311.44"/>
    <n v="1167.18"/>
    <n v="144.26"/>
    <d v="2006-02-02T00:00:00"/>
    <n v="220"/>
  </r>
  <r>
    <n v="15451"/>
    <n v="87"/>
    <x v="1679"/>
    <d v="2017-06-12T00:00:00"/>
    <b v="0"/>
    <s v="Approved"/>
    <s v="Giant Bicycles"/>
    <s v="Standard"/>
    <s v="high"/>
    <s v="medium"/>
    <n v="1179"/>
    <n v="707.4"/>
    <n v="471.6"/>
    <d v="1998-12-16T00:00:00"/>
    <n v="201"/>
  </r>
  <r>
    <n v="16242"/>
    <n v="79"/>
    <x v="1679"/>
    <d v="2017-08-18T00:00:00"/>
    <b v="1"/>
    <s v="Approved"/>
    <s v="Norco Bicycles"/>
    <s v="Standard"/>
    <s v="medium"/>
    <s v="medium"/>
    <n v="1555.58"/>
    <n v="818.01"/>
    <n v="737.56999999999994"/>
    <d v="2015-08-02T00:00:00"/>
    <n v="134"/>
  </r>
  <r>
    <n v="16449"/>
    <n v="33"/>
    <x v="1679"/>
    <d v="2017-10-09T00:00:00"/>
    <b v="1"/>
    <s v="Approved"/>
    <s v="Giant Bicycles"/>
    <s v="Standard"/>
    <s v="medium"/>
    <s v="small"/>
    <n v="1311.44"/>
    <n v="1167.18"/>
    <n v="144.26"/>
    <d v="1995-12-19T00:00:00"/>
    <n v="82"/>
  </r>
  <r>
    <n v="18903"/>
    <n v="29"/>
    <x v="1679"/>
    <d v="2017-08-24T00:00:00"/>
    <b v="1"/>
    <s v="Approved"/>
    <s v="Norco Bicycles"/>
    <s v="Road"/>
    <s v="medium"/>
    <s v="medium"/>
    <n v="543.39"/>
    <n v="407.54"/>
    <n v="135.84999999999997"/>
    <d v="2006-11-10T00:00:00"/>
    <n v="128"/>
  </r>
  <r>
    <n v="18966"/>
    <n v="55"/>
    <x v="1679"/>
    <d v="2017-07-07T00:00:00"/>
    <b v="0"/>
    <s v="Approved"/>
    <s v="Trek Bicycles"/>
    <s v="Road"/>
    <s v="medium"/>
    <s v="large"/>
    <n v="1894.19"/>
    <n v="598.76"/>
    <n v="1295.43"/>
    <d v="1993-06-23T00:00:00"/>
    <n v="176"/>
  </r>
  <r>
    <n v="5661"/>
    <n v="67"/>
    <x v="1680"/>
    <d v="2017-11-03T00:00:00"/>
    <b v="0"/>
    <s v="Approved"/>
    <s v="Norco Bicycles"/>
    <s v="Road"/>
    <s v="medium"/>
    <s v="medium"/>
    <n v="544.04999999999995"/>
    <n v="376.84"/>
    <n v="167.20999999999998"/>
    <d v="2005-10-22T00:00:00"/>
    <n v="57"/>
  </r>
  <r>
    <n v="6480"/>
    <n v="72"/>
    <x v="1680"/>
    <d v="2017-02-28T00:00:00"/>
    <b v="1"/>
    <s v="Approved"/>
    <s v="Norco Bicycles"/>
    <s v="Standard"/>
    <s v="medium"/>
    <s v="medium"/>
    <n v="360.4"/>
    <n v="270.3"/>
    <n v="90.099999999999966"/>
    <d v="2016-12-06T00:00:00"/>
    <n v="305"/>
  </r>
  <r>
    <n v="12060"/>
    <n v="59"/>
    <x v="1680"/>
    <d v="2017-09-18T00:00:00"/>
    <b v="1"/>
    <s v="Approved"/>
    <s v="Solex"/>
    <s v="Standard"/>
    <s v="medium"/>
    <s v="large"/>
    <n v="1061.56"/>
    <n v="733.58"/>
    <n v="327.9799999999999"/>
    <d v="1993-07-20T00:00:00"/>
    <n v="103"/>
  </r>
  <r>
    <n v="13447"/>
    <n v="58"/>
    <x v="1680"/>
    <d v="2017-12-14T00:00:00"/>
    <b v="0"/>
    <s v="Approved"/>
    <s v="OHM Cycles"/>
    <s v="Standard"/>
    <s v="medium"/>
    <s v="medium"/>
    <n v="912.52"/>
    <n v="141.4"/>
    <n v="771.12"/>
    <d v="2015-10-18T00:00:00"/>
    <n v="16"/>
  </r>
  <r>
    <n v="16313"/>
    <n v="9"/>
    <x v="1680"/>
    <d v="2017-11-28T00:00:00"/>
    <b v="1"/>
    <s v="Approved"/>
    <s v="OHM Cycles"/>
    <s v="Road"/>
    <s v="medium"/>
    <s v="medium"/>
    <n v="742.54"/>
    <n v="667.4"/>
    <n v="75.139999999999986"/>
    <d v="1991-11-07T00:00:00"/>
    <n v="32"/>
  </r>
  <r>
    <n v="19371"/>
    <n v="23"/>
    <x v="1680"/>
    <d v="2017-12-05T00:00:00"/>
    <b v="1"/>
    <s v="Approved"/>
    <s v="Norco Bicycles"/>
    <s v="Mountain"/>
    <s v="low"/>
    <s v="small"/>
    <n v="688.63"/>
    <n v="612.88"/>
    <n v="75.75"/>
    <d v="1993-10-02T00:00:00"/>
    <n v="25"/>
  </r>
  <r>
    <n v="3371"/>
    <n v="67"/>
    <x v="1681"/>
    <d v="2017-12-05T00:00:00"/>
    <b v="1"/>
    <s v="Approved"/>
    <s v="Norco Bicycles"/>
    <s v="Road"/>
    <s v="medium"/>
    <s v="medium"/>
    <n v="544.04999999999995"/>
    <n v="376.84"/>
    <n v="167.20999999999998"/>
    <d v="2005-10-22T00:00:00"/>
    <n v="25"/>
  </r>
  <r>
    <n v="3404"/>
    <n v="11"/>
    <x v="1681"/>
    <d v="2017-05-10T00:00:00"/>
    <b v="1"/>
    <s v="Approved"/>
    <s v="Giant Bicycles"/>
    <s v="Standard"/>
    <s v="high"/>
    <s v="medium"/>
    <n v="1274.93"/>
    <n v="764.96"/>
    <n v="509.97"/>
    <d v="2007-08-04T00:00:00"/>
    <n v="234"/>
  </r>
  <r>
    <n v="3799"/>
    <n v="72"/>
    <x v="1682"/>
    <d v="2017-06-21T00:00:00"/>
    <b v="0"/>
    <s v="Approved"/>
    <s v="Norco Bicycles"/>
    <s v="Standard"/>
    <s v="medium"/>
    <s v="medium"/>
    <n v="360.4"/>
    <n v="270.3"/>
    <n v="90.099999999999966"/>
    <d v="2002-08-31T00:00:00"/>
    <n v="192"/>
  </r>
  <r>
    <n v="4424"/>
    <n v="34"/>
    <x v="1682"/>
    <d v="2017-02-13T00:00:00"/>
    <b v="1"/>
    <s v="Approved"/>
    <s v="Norco Bicycles"/>
    <s v="Road"/>
    <s v="high"/>
    <s v="large"/>
    <n v="774.53"/>
    <n v="464.72"/>
    <n v="309.80999999999995"/>
    <d v="2011-03-16T00:00:00"/>
    <n v="320"/>
  </r>
  <r>
    <n v="8218"/>
    <n v="78"/>
    <x v="1682"/>
    <d v="2017-08-30T00:00:00"/>
    <b v="1"/>
    <s v="Approved"/>
    <s v="Giant Bicycles"/>
    <s v="Standard"/>
    <s v="medium"/>
    <s v="large"/>
    <n v="1765.3"/>
    <n v="709.48"/>
    <n v="1055.82"/>
    <d v="2004-07-25T00:00:00"/>
    <n v="122"/>
  </r>
  <r>
    <n v="8492"/>
    <n v="1"/>
    <x v="1682"/>
    <d v="2017-03-07T00:00:00"/>
    <b v="0"/>
    <s v="Approved"/>
    <s v="Giant Bicycles"/>
    <s v="Standard"/>
    <s v="medium"/>
    <s v="medium"/>
    <n v="1403.5"/>
    <n v="954.82"/>
    <n v="448.67999999999995"/>
    <d v="2012-12-02T00:00:00"/>
    <n v="298"/>
  </r>
  <r>
    <n v="11092"/>
    <n v="19"/>
    <x v="1682"/>
    <d v="2017-01-31T00:00:00"/>
    <b v="1"/>
    <s v="Approved"/>
    <s v="OHM Cycles"/>
    <s v="Road"/>
    <s v="high"/>
    <s v="large"/>
    <n v="12.01"/>
    <n v="7.21"/>
    <n v="4.8"/>
    <d v="2009-03-08T00:00:00"/>
    <n v="333"/>
  </r>
  <r>
    <n v="11990"/>
    <n v="40"/>
    <x v="1682"/>
    <d v="2017-10-13T00:00:00"/>
    <b v="0"/>
    <s v="Approved"/>
    <s v="OHM Cycles"/>
    <s v="Standard"/>
    <s v="high"/>
    <s v="medium"/>
    <n v="1458.17"/>
    <n v="874.9"/>
    <n v="583.2700000000001"/>
    <d v="2011-05-09T00:00:00"/>
    <n v="78"/>
  </r>
  <r>
    <n v="14550"/>
    <n v="12"/>
    <x v="1682"/>
    <d v="2017-05-04T00:00:00"/>
    <b v="1"/>
    <s v="Approved"/>
    <s v="WeareA2B"/>
    <s v="Standard"/>
    <s v="medium"/>
    <s v="medium"/>
    <n v="1231.1500000000001"/>
    <n v="161.6"/>
    <n v="1069.5500000000002"/>
    <d v="2010-05-05T00:00:00"/>
    <n v="240"/>
  </r>
  <r>
    <n v="14701"/>
    <n v="25"/>
    <x v="1682"/>
    <d v="2017-09-12T00:00:00"/>
    <b v="1"/>
    <s v="Approved"/>
    <s v="Giant Bicycles"/>
    <s v="Road"/>
    <s v="medium"/>
    <s v="medium"/>
    <n v="1538.99"/>
    <n v="829.65"/>
    <n v="709.34"/>
    <d v="1993-05-26T00:00:00"/>
    <n v="109"/>
  </r>
  <r>
    <n v="19557"/>
    <n v="63"/>
    <x v="1682"/>
    <d v="2017-02-05T00:00:00"/>
    <b v="1"/>
    <s v="Approved"/>
    <s v="Solex"/>
    <s v="Standard"/>
    <s v="medium"/>
    <s v="medium"/>
    <n v="1483.2"/>
    <n v="99.59"/>
    <n v="1383.6100000000001"/>
    <d v="2010-11-05T00:00:00"/>
    <n v="328"/>
  </r>
  <r>
    <n v="19888"/>
    <n v="2"/>
    <x v="1682"/>
    <d v="2017-05-10T00:00:00"/>
    <b v="1"/>
    <s v="Approved"/>
    <s v="Solex"/>
    <s v="Standard"/>
    <s v="medium"/>
    <s v="medium"/>
    <n v="71.489999999999995"/>
    <n v="53.62"/>
    <n v="17.869999999999997"/>
    <d v="2005-08-09T00:00:00"/>
    <n v="234"/>
  </r>
  <r>
    <n v="3306"/>
    <n v="90"/>
    <x v="1683"/>
    <d v="2017-12-20T00:00:00"/>
    <b v="0"/>
    <s v="Approved"/>
    <s v="Norco Bicycles"/>
    <s v="Standard"/>
    <s v="low"/>
    <s v="medium"/>
    <n v="363.01"/>
    <n v="290.41000000000003"/>
    <n v="72.599999999999966"/>
    <d v="2003-01-05T00:00:00"/>
    <n v="10"/>
  </r>
  <r>
    <n v="3756"/>
    <n v="19"/>
    <x v="1683"/>
    <d v="2017-05-30T00:00:00"/>
    <b v="1"/>
    <s v="Approved"/>
    <s v="OHM Cycles"/>
    <s v="Road"/>
    <s v="high"/>
    <s v="large"/>
    <n v="12.01"/>
    <n v="7.21"/>
    <n v="4.8"/>
    <d v="1993-10-02T00:00:00"/>
    <n v="214"/>
  </r>
  <r>
    <n v="6182"/>
    <n v="48"/>
    <x v="1683"/>
    <d v="2017-10-06T00:00:00"/>
    <b v="0"/>
    <s v="Approved"/>
    <s v="WeareA2B"/>
    <s v="Standard"/>
    <s v="medium"/>
    <s v="medium"/>
    <n v="1762.96"/>
    <n v="950.52"/>
    <n v="812.44"/>
    <d v="2003-07-21T00:00:00"/>
    <n v="85"/>
  </r>
  <r>
    <n v="18328"/>
    <n v="55"/>
    <x v="1683"/>
    <d v="2017-02-03T00:00:00"/>
    <b v="0"/>
    <s v="Approved"/>
    <s v="Trek Bicycles"/>
    <s v="Road"/>
    <s v="medium"/>
    <s v="large"/>
    <n v="1894.19"/>
    <n v="598.76"/>
    <n v="1295.43"/>
    <d v="2015-06-17T00:00:00"/>
    <n v="330"/>
  </r>
  <r>
    <n v="1678"/>
    <n v="48"/>
    <x v="1684"/>
    <d v="2017-06-10T00:00:00"/>
    <b v="1"/>
    <s v="Approved"/>
    <s v="WeareA2B"/>
    <s v="Standard"/>
    <s v="medium"/>
    <s v="medium"/>
    <n v="1762.96"/>
    <n v="950.52"/>
    <n v="812.44"/>
    <d v="2014-07-28T00:00:00"/>
    <n v="203"/>
  </r>
  <r>
    <n v="4125"/>
    <n v="72"/>
    <x v="1684"/>
    <d v="2017-12-07T00:00:00"/>
    <b v="0"/>
    <s v="Cancelled"/>
    <s v="Norco Bicycles"/>
    <s v="Standard"/>
    <s v="medium"/>
    <s v="medium"/>
    <n v="360.4"/>
    <n v="270.3"/>
    <n v="90.099999999999966"/>
    <d v="2016-12-06T00:00:00"/>
    <n v="23"/>
  </r>
  <r>
    <n v="8891"/>
    <n v="77"/>
    <x v="1684"/>
    <d v="2017-06-22T00:00:00"/>
    <b v="1"/>
    <s v="Approved"/>
    <s v="Norco Bicycles"/>
    <s v="Road"/>
    <s v="medium"/>
    <s v="large"/>
    <n v="1240.31"/>
    <n v="795.1"/>
    <n v="445.20999999999992"/>
    <d v="2011-01-10T00:00:00"/>
    <n v="191"/>
  </r>
  <r>
    <n v="9702"/>
    <n v="33"/>
    <x v="1684"/>
    <d v="2017-02-14T00:00:00"/>
    <b v="0"/>
    <s v="Approved"/>
    <s v="Giant Bicycles"/>
    <s v="Standard"/>
    <s v="medium"/>
    <s v="small"/>
    <n v="1311.44"/>
    <n v="1167.18"/>
    <n v="144.26"/>
    <d v="1992-10-11T00:00:00"/>
    <n v="319"/>
  </r>
  <r>
    <n v="12353"/>
    <n v="87"/>
    <x v="1684"/>
    <d v="2017-05-20T00:00:00"/>
    <b v="1"/>
    <s v="Approved"/>
    <s v="Giant Bicycles"/>
    <s v="Standard"/>
    <s v="high"/>
    <s v="medium"/>
    <n v="1179"/>
    <n v="707.4"/>
    <n v="471.6"/>
    <d v="1997-08-25T00:00:00"/>
    <n v="224"/>
  </r>
  <r>
    <n v="16797"/>
    <n v="81"/>
    <x v="1684"/>
    <d v="2017-10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71"/>
  </r>
  <r>
    <n v="18571"/>
    <n v="92"/>
    <x v="1684"/>
    <d v="2017-11-22T00:00:00"/>
    <b v="0"/>
    <s v="Approved"/>
    <s v="WeareA2B"/>
    <s v="Standard"/>
    <s v="medium"/>
    <s v="small"/>
    <n v="1415.01"/>
    <n v="1259.3599999999999"/>
    <n v="155.65000000000009"/>
    <d v="2003-01-05T00:00:00"/>
    <n v="38"/>
  </r>
  <r>
    <n v="19394"/>
    <n v="59"/>
    <x v="1684"/>
    <d v="2017-06-10T00:00:00"/>
    <b v="0"/>
    <s v="Approved"/>
    <s v="Solex"/>
    <s v="Standard"/>
    <s v="medium"/>
    <s v="large"/>
    <n v="1061.56"/>
    <n v="733.58"/>
    <n v="327.9799999999999"/>
    <d v="1993-07-20T00:00:00"/>
    <n v="203"/>
  </r>
  <r>
    <n v="1851"/>
    <n v="14"/>
    <x v="1685"/>
    <d v="2017-08-14T00:00:00"/>
    <b v="1"/>
    <s v="Approved"/>
    <s v="Trek Bicycles"/>
    <s v="Standard"/>
    <s v="medium"/>
    <s v="small"/>
    <n v="1386.84"/>
    <n v="1234.29"/>
    <n v="152.54999999999995"/>
    <d v="2013-03-12T00:00:00"/>
    <n v="138"/>
  </r>
  <r>
    <n v="2649"/>
    <n v="66"/>
    <x v="1685"/>
    <d v="2017-08-16T00:00:00"/>
    <b v="1"/>
    <s v="Approved"/>
    <s v="Giant Bicycles"/>
    <s v="Road"/>
    <s v="low"/>
    <s v="small"/>
    <n v="590.26"/>
    <n v="525.33000000000004"/>
    <n v="64.92999999999995"/>
    <d v="2010-08-20T00:00:00"/>
    <n v="136"/>
  </r>
  <r>
    <n v="6840"/>
    <n v="1"/>
    <x v="1685"/>
    <d v="2017-02-22T00:00:00"/>
    <b v="0"/>
    <s v="Approved"/>
    <s v="Giant Bicycles"/>
    <s v="Standard"/>
    <s v="medium"/>
    <s v="medium"/>
    <n v="1403.5"/>
    <n v="954.82"/>
    <n v="448.67999999999995"/>
    <d v="2012-12-02T00:00:00"/>
    <n v="311"/>
  </r>
  <r>
    <n v="13983"/>
    <n v="78"/>
    <x v="1685"/>
    <d v="2017-08-13T00:00:00"/>
    <b v="0"/>
    <s v="Approved"/>
    <s v="Giant Bicycles"/>
    <s v="Standard"/>
    <s v="medium"/>
    <s v="large"/>
    <n v="1765.3"/>
    <n v="709.48"/>
    <n v="1055.82"/>
    <d v="2003-09-09T00:00:00"/>
    <n v="139"/>
  </r>
  <r>
    <n v="16042"/>
    <n v="73"/>
    <x v="1685"/>
    <d v="2017-05-08T00:00:00"/>
    <b v="1"/>
    <s v="Approved"/>
    <s v="Solex"/>
    <s v="Standard"/>
    <s v="medium"/>
    <s v="medium"/>
    <n v="1945.43"/>
    <n v="333.18"/>
    <n v="1612.25"/>
    <d v="2000-05-22T00:00:00"/>
    <n v="236"/>
  </r>
  <r>
    <n v="3015"/>
    <n v="92"/>
    <x v="1686"/>
    <d v="2017-08-22T00:00:00"/>
    <b v="1"/>
    <s v="Approved"/>
    <s v="WeareA2B"/>
    <s v="Standard"/>
    <s v="medium"/>
    <s v="small"/>
    <n v="1415.01"/>
    <n v="1259.3599999999999"/>
    <n v="155.65000000000009"/>
    <d v="2013-06-09T00:00:00"/>
    <n v="130"/>
  </r>
  <r>
    <n v="4634"/>
    <n v="60"/>
    <x v="1686"/>
    <d v="2017-10-19T00:00:00"/>
    <b v="0"/>
    <s v="Approved"/>
    <s v="Giant Bicycles"/>
    <s v="Standard"/>
    <s v="high"/>
    <s v="small"/>
    <n v="1977.36"/>
    <n v="1759.85"/>
    <n v="217.51"/>
    <d v="2010-11-05T00:00:00"/>
    <n v="72"/>
  </r>
  <r>
    <n v="10748"/>
    <n v="43"/>
    <x v="1686"/>
    <d v="2017-04-08T00:00:00"/>
    <b v="1"/>
    <s v="Approved"/>
    <s v="Solex"/>
    <s v="Standard"/>
    <s v="medium"/>
    <s v="medium"/>
    <n v="1151.96"/>
    <n v="649.49"/>
    <n v="502.47"/>
    <d v="2011-05-09T00:00:00"/>
    <n v="266"/>
  </r>
  <r>
    <n v="11070"/>
    <n v="35"/>
    <x v="1686"/>
    <d v="2017-07-02T00:00:00"/>
    <b v="0"/>
    <s v="Approved"/>
    <s v="Trek Bicycles"/>
    <s v="Standard"/>
    <s v="low"/>
    <s v="medium"/>
    <n v="1057.51"/>
    <n v="154.4"/>
    <n v="903.11"/>
    <d v="2008-03-19T00:00:00"/>
    <n v="181"/>
  </r>
  <r>
    <n v="11772"/>
    <n v="70"/>
    <x v="1686"/>
    <d v="2017-02-05T00:00:00"/>
    <b v="1"/>
    <s v="Approved"/>
    <s v="Trek Bicycles"/>
    <s v="Standard"/>
    <s v="high"/>
    <s v="medium"/>
    <n v="495.72"/>
    <n v="297.43"/>
    <n v="198.29000000000002"/>
    <d v="2004-07-25T00:00:00"/>
    <n v="328"/>
  </r>
  <r>
    <n v="16477"/>
    <n v="61"/>
    <x v="1686"/>
    <d v="2017-06-17T00:00:00"/>
    <b v="1"/>
    <s v="Approved"/>
    <s v="OHM Cycles"/>
    <s v="Standard"/>
    <s v="low"/>
    <s v="medium"/>
    <n v="71.16"/>
    <n v="56.93"/>
    <n v="14.229999999999997"/>
    <d v="2010-08-20T00:00:00"/>
    <n v="196"/>
  </r>
  <r>
    <n v="17835"/>
    <n v="81"/>
    <x v="1686"/>
    <d v="2017-05-16T00:00:00"/>
    <b v="1"/>
    <s v="Approved"/>
    <s v="Norco Bicycles"/>
    <s v="Standard"/>
    <s v="medium"/>
    <s v="small"/>
    <n v="586.45000000000005"/>
    <n v="521.94000000000005"/>
    <n v="64.509999999999991"/>
    <d v="2004-08-07T00:00:00"/>
    <n v="228"/>
  </r>
  <r>
    <n v="18541"/>
    <n v="19"/>
    <x v="1686"/>
    <d v="2017-11-01T00:00:00"/>
    <b v="0"/>
    <s v="Approved"/>
    <s v="OHM Cycles"/>
    <s v="Road"/>
    <s v="high"/>
    <s v="large"/>
    <n v="12.01"/>
    <n v="7.21"/>
    <n v="4.8"/>
    <d v="2016-02-04T00:00:00"/>
    <n v="59"/>
  </r>
  <r>
    <n v="19852"/>
    <n v="11"/>
    <x v="1686"/>
    <d v="2017-12-14T00:00:00"/>
    <b v="1"/>
    <s v="Approved"/>
    <s v="Giant Bicycles"/>
    <s v="Standard"/>
    <s v="high"/>
    <s v="medium"/>
    <n v="1274.93"/>
    <n v="764.96"/>
    <n v="509.97"/>
    <d v="1996-11-09T00:00:00"/>
    <n v="16"/>
  </r>
  <r>
    <n v="596"/>
    <n v="86"/>
    <x v="1687"/>
    <d v="2017-02-01T00:00:00"/>
    <b v="0"/>
    <s v="Approved"/>
    <s v="Norco Bicycles"/>
    <s v="Road"/>
    <s v="high"/>
    <s v="large"/>
    <n v="774.53"/>
    <n v="464.72"/>
    <n v="309.80999999999995"/>
    <d v="2003-03-18T00:00:00"/>
    <n v="332"/>
  </r>
  <r>
    <n v="3536"/>
    <n v="0"/>
    <x v="1687"/>
    <d v="2017-12-28T00:00:00"/>
    <b v="1"/>
    <s v="Approved"/>
    <s v="Solex"/>
    <s v="Standard"/>
    <s v="medium"/>
    <s v="medium"/>
    <n v="441.49"/>
    <n v="84.99"/>
    <n v="356.5"/>
    <d v="2006-10-01T00:00:00"/>
    <n v="2"/>
  </r>
  <r>
    <n v="6006"/>
    <n v="88"/>
    <x v="1687"/>
    <d v="2017-03-18T00:00:00"/>
    <b v="0"/>
    <s v="Approved"/>
    <s v="Norco Bicycles"/>
    <s v="Standard"/>
    <s v="high"/>
    <s v="small"/>
    <n v="1661.92"/>
    <n v="1479.11"/>
    <n v="182.81000000000017"/>
    <d v="1993-07-15T00:00:00"/>
    <n v="287"/>
  </r>
  <r>
    <n v="6641"/>
    <n v="92"/>
    <x v="1687"/>
    <d v="2017-12-04T00:00:00"/>
    <b v="1"/>
    <s v="Approved"/>
    <s v="WeareA2B"/>
    <s v="Touring"/>
    <s v="medium"/>
    <s v="large"/>
    <n v="1890.39"/>
    <n v="260.14"/>
    <n v="1630.25"/>
    <d v="1993-07-20T00:00:00"/>
    <n v="26"/>
  </r>
  <r>
    <n v="8886"/>
    <n v="58"/>
    <x v="1687"/>
    <d v="2017-01-01T00:00:00"/>
    <b v="1"/>
    <s v="Approved"/>
    <s v="OHM Cycles"/>
    <s v="Road"/>
    <s v="medium"/>
    <s v="medium"/>
    <n v="1280.28"/>
    <n v="829.51"/>
    <n v="450.77"/>
    <d v="2009-04-12T00:00:00"/>
    <n v="363"/>
  </r>
  <r>
    <n v="9863"/>
    <n v="80"/>
    <x v="1687"/>
    <d v="2017-03-29T00:00:00"/>
    <b v="1"/>
    <s v="Approved"/>
    <s v="Trek Bicycles"/>
    <s v="Standard"/>
    <s v="medium"/>
    <s v="large"/>
    <n v="1469.44"/>
    <n v="596.54999999999995"/>
    <n v="872.8900000000001"/>
    <d v="1995-10-24T00:00:00"/>
    <n v="276"/>
  </r>
  <r>
    <n v="11803"/>
    <n v="0"/>
    <x v="1687"/>
    <d v="2017-01-20T00:00:00"/>
    <b v="1"/>
    <s v="Approved"/>
    <s v="Solex"/>
    <s v="Standard"/>
    <s v="medium"/>
    <s v="medium"/>
    <n v="100.35"/>
    <n v="75.260000000000005"/>
    <n v="25.089999999999989"/>
    <d v="2002-10-10T00:00:00"/>
    <n v="344"/>
  </r>
  <r>
    <n v="12909"/>
    <n v="0"/>
    <x v="1687"/>
    <d v="2017-11-23T00:00:00"/>
    <b v="1"/>
    <s v="Approved"/>
    <s v="OHM Cycles"/>
    <s v="Road"/>
    <s v="high"/>
    <s v="large"/>
    <n v="12.01"/>
    <n v="7.21"/>
    <n v="4.8"/>
    <d v="1993-05-26T00:00:00"/>
    <n v="37"/>
  </r>
  <r>
    <n v="372"/>
    <n v="56"/>
    <x v="1688"/>
    <d v="2017-08-16T00:00:00"/>
    <b v="1"/>
    <s v="Approved"/>
    <s v="OHM Cycles"/>
    <s v="Standard"/>
    <s v="medium"/>
    <s v="medium"/>
    <n v="183.86"/>
    <n v="137.9"/>
    <n v="45.960000000000008"/>
    <d v="2012-05-18T00:00:00"/>
    <n v="136"/>
  </r>
  <r>
    <n v="4123"/>
    <n v="84"/>
    <x v="1688"/>
    <d v="2017-08-25T00:00:00"/>
    <b v="0"/>
    <s v="Approved"/>
    <s v="Trek Bicycles"/>
    <s v="Road"/>
    <s v="medium"/>
    <s v="medium"/>
    <n v="290.62"/>
    <n v="215.14"/>
    <n v="75.480000000000018"/>
    <d v="1999-07-26T00:00:00"/>
    <n v="127"/>
  </r>
  <r>
    <n v="4803"/>
    <n v="20"/>
    <x v="1688"/>
    <d v="2017-04-23T00:00:00"/>
    <m/>
    <s v="Approved"/>
    <s v="Trek Bicycles"/>
    <s v="Standard"/>
    <s v="medium"/>
    <s v="small"/>
    <n v="1775.81"/>
    <n v="1580.47"/>
    <n v="195.33999999999992"/>
    <d v="1993-10-02T00:00:00"/>
    <n v="251"/>
  </r>
  <r>
    <n v="6874"/>
    <n v="45"/>
    <x v="1688"/>
    <d v="2017-08-20T00:00:00"/>
    <b v="0"/>
    <s v="Approved"/>
    <s v="Solex"/>
    <s v="Standard"/>
    <s v="medium"/>
    <s v="medium"/>
    <n v="441.49"/>
    <n v="84.99"/>
    <n v="356.5"/>
    <d v="2003-02-16T00:00:00"/>
    <n v="132"/>
  </r>
  <r>
    <n v="13252"/>
    <n v="21"/>
    <x v="1688"/>
    <d v="2017-04-27T00:00:00"/>
    <b v="1"/>
    <s v="Approved"/>
    <s v="Solex"/>
    <s v="Standard"/>
    <s v="medium"/>
    <s v="large"/>
    <n v="1071.23"/>
    <n v="380.74"/>
    <n v="690.49"/>
    <d v="1996-04-05T00:00:00"/>
    <n v="247"/>
  </r>
  <r>
    <n v="5930"/>
    <n v="26"/>
    <x v="1689"/>
    <d v="2017-04-13T00:00:00"/>
    <b v="0"/>
    <s v="Approved"/>
    <s v="WeareA2B"/>
    <s v="Standard"/>
    <s v="medium"/>
    <s v="medium"/>
    <n v="1992.93"/>
    <n v="762.63"/>
    <n v="1230.3000000000002"/>
    <d v="1993-05-26T00:00:00"/>
    <n v="261"/>
  </r>
  <r>
    <n v="5959"/>
    <n v="31"/>
    <x v="1689"/>
    <d v="2017-01-27T00:00:00"/>
    <b v="0"/>
    <s v="Approved"/>
    <s v="Giant Bicycles"/>
    <s v="Standard"/>
    <s v="medium"/>
    <s v="medium"/>
    <n v="230.91"/>
    <n v="173.18"/>
    <n v="57.72999999999999"/>
    <d v="2006-11-10T00:00:00"/>
    <n v="337"/>
  </r>
  <r>
    <n v="7483"/>
    <n v="35"/>
    <x v="1689"/>
    <d v="2017-07-15T00:00:00"/>
    <b v="0"/>
    <s v="Approved"/>
    <s v="Trek Bicycles"/>
    <s v="Standard"/>
    <s v="low"/>
    <s v="medium"/>
    <n v="1057.51"/>
    <n v="154.4"/>
    <n v="903.11"/>
    <d v="1994-07-12T00:00:00"/>
    <n v="168"/>
  </r>
  <r>
    <n v="9368"/>
    <n v="26"/>
    <x v="1689"/>
    <d v="2017-06-16T00:00:00"/>
    <m/>
    <s v="Approved"/>
    <s v="WeareA2B"/>
    <s v="Standard"/>
    <s v="medium"/>
    <s v="medium"/>
    <n v="1992.93"/>
    <n v="762.63"/>
    <n v="1230.3000000000002"/>
    <d v="1993-05-26T00:00:00"/>
    <n v="197"/>
  </r>
  <r>
    <n v="11399"/>
    <n v="31"/>
    <x v="1689"/>
    <d v="2017-08-19T00:00:00"/>
    <b v="0"/>
    <s v="Approved"/>
    <s v="Giant Bicycles"/>
    <s v="Standard"/>
    <s v="medium"/>
    <s v="medium"/>
    <n v="230.91"/>
    <n v="173.18"/>
    <n v="57.72999999999999"/>
    <d v="2006-11-10T00:00:00"/>
    <n v="133"/>
  </r>
  <r>
    <n v="16809"/>
    <n v="65"/>
    <x v="1689"/>
    <d v="2017-10-16T00:00:00"/>
    <b v="1"/>
    <s v="Approved"/>
    <s v="WeareA2B"/>
    <s v="Standard"/>
    <s v="medium"/>
    <s v="medium"/>
    <n v="1807.45"/>
    <n v="778.69"/>
    <n v="1028.76"/>
    <d v="2015-05-21T00:00:00"/>
    <n v="75"/>
  </r>
  <r>
    <n v="19152"/>
    <n v="1"/>
    <x v="1689"/>
    <d v="2017-05-09T00:00:00"/>
    <b v="0"/>
    <s v="Approved"/>
    <s v="Giant Bicycles"/>
    <s v="Standard"/>
    <s v="medium"/>
    <s v="medium"/>
    <n v="1403.5"/>
    <n v="954.82"/>
    <n v="448.67999999999995"/>
    <d v="2016-11-14T00:00:00"/>
    <n v="235"/>
  </r>
  <r>
    <n v="772"/>
    <n v="58"/>
    <x v="1690"/>
    <d v="2017-05-10T00:00:00"/>
    <b v="1"/>
    <s v="Approved"/>
    <s v="OHM Cycles"/>
    <s v="Standard"/>
    <s v="medium"/>
    <s v="medium"/>
    <n v="912.52"/>
    <n v="141.4"/>
    <n v="771.12"/>
    <d v="2012-05-18T00:00:00"/>
    <n v="234"/>
  </r>
  <r>
    <n v="6766"/>
    <n v="32"/>
    <x v="1690"/>
    <d v="2017-05-07T00:00:00"/>
    <b v="1"/>
    <s v="Approved"/>
    <s v="Giant Bicycles"/>
    <s v="Standard"/>
    <s v="medium"/>
    <s v="medium"/>
    <n v="642.70000000000005"/>
    <n v="211.37"/>
    <n v="431.33000000000004"/>
    <d v="1994-07-12T00:00:00"/>
    <n v="237"/>
  </r>
  <r>
    <n v="8509"/>
    <n v="92"/>
    <x v="1690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n v="285"/>
  </r>
  <r>
    <n v="9051"/>
    <n v="44"/>
    <x v="1690"/>
    <d v="2017-09-10T00:00:00"/>
    <b v="0"/>
    <s v="Approved"/>
    <s v="WeareA2B"/>
    <s v="Standard"/>
    <s v="medium"/>
    <s v="medium"/>
    <n v="1769.64"/>
    <n v="108.76"/>
    <n v="1660.88"/>
    <d v="2003-02-16T00:00:00"/>
    <n v="111"/>
  </r>
  <r>
    <n v="10042"/>
    <n v="61"/>
    <x v="1690"/>
    <d v="2017-12-11T00:00:00"/>
    <b v="1"/>
    <s v="Approved"/>
    <s v="OHM Cycles"/>
    <s v="Standard"/>
    <s v="low"/>
    <s v="medium"/>
    <n v="71.16"/>
    <n v="56.93"/>
    <n v="14.229999999999997"/>
    <d v="2005-10-22T00:00:00"/>
    <n v="19"/>
  </r>
  <r>
    <n v="12037"/>
    <n v="38"/>
    <x v="1690"/>
    <d v="2017-04-08T00:00:00"/>
    <b v="0"/>
    <s v="Approved"/>
    <s v="Solex"/>
    <s v="Standard"/>
    <s v="medium"/>
    <s v="medium"/>
    <n v="1577.53"/>
    <n v="826.51"/>
    <n v="751.02"/>
    <d v="1999-12-04T00:00:00"/>
    <n v="266"/>
  </r>
  <r>
    <n v="16100"/>
    <n v="74"/>
    <x v="1690"/>
    <d v="2017-10-27T00:00:00"/>
    <b v="1"/>
    <s v="Approved"/>
    <s v="WeareA2B"/>
    <s v="Standard"/>
    <s v="medium"/>
    <s v="medium"/>
    <n v="1228.07"/>
    <n v="400.91"/>
    <n v="827.15999999999985"/>
    <d v="2003-09-09T00:00:00"/>
    <n v="64"/>
  </r>
  <r>
    <n v="1827"/>
    <n v="6"/>
    <x v="1691"/>
    <d v="2017-04-04T00:00:00"/>
    <b v="0"/>
    <s v="Approved"/>
    <s v="Solex"/>
    <s v="Standard"/>
    <s v="high"/>
    <s v="medium"/>
    <n v="748.17"/>
    <n v="448.9"/>
    <n v="299.27"/>
    <d v="2006-11-10T00:00:00"/>
    <n v="270"/>
  </r>
  <r>
    <n v="6113"/>
    <n v="38"/>
    <x v="1691"/>
    <d v="2017-11-23T00:00:00"/>
    <b v="0"/>
    <s v="Approved"/>
    <s v="Trek Bicycles"/>
    <s v="Standard"/>
    <s v="medium"/>
    <s v="large"/>
    <n v="2091.4699999999998"/>
    <n v="388.92"/>
    <n v="1702.5499999999997"/>
    <d v="2014-03-03T00:00:00"/>
    <n v="37"/>
  </r>
  <r>
    <n v="8963"/>
    <n v="88"/>
    <x v="1691"/>
    <d v="2017-09-28T00:00:00"/>
    <b v="1"/>
    <s v="Approved"/>
    <s v="Norco Bicycles"/>
    <s v="Standard"/>
    <s v="high"/>
    <s v="small"/>
    <n v="1661.92"/>
    <n v="1479.11"/>
    <n v="182.81000000000017"/>
    <d v="2010-05-05T00:00:00"/>
    <n v="93"/>
  </r>
  <r>
    <n v="11228"/>
    <n v="1"/>
    <x v="1691"/>
    <d v="2017-08-01T00:00:00"/>
    <b v="1"/>
    <s v="Approved"/>
    <s v="Giant Bicycles"/>
    <s v="Touring"/>
    <s v="medium"/>
    <s v="large"/>
    <n v="1873.97"/>
    <n v="863.95"/>
    <n v="1010.02"/>
    <d v="2015-08-10T00:00:00"/>
    <n v="151"/>
  </r>
  <r>
    <n v="14917"/>
    <n v="5"/>
    <x v="1691"/>
    <d v="2017-04-22T00:00:00"/>
    <b v="0"/>
    <s v="Approved"/>
    <s v="Giant Bicycles"/>
    <s v="Standard"/>
    <s v="high"/>
    <s v="medium"/>
    <n v="1129.1300000000001"/>
    <n v="677.48"/>
    <n v="451.65000000000009"/>
    <d v="2005-08-09T00:00:00"/>
    <n v="252"/>
  </r>
  <r>
    <n v="2078"/>
    <n v="93"/>
    <x v="1692"/>
    <d v="2017-06-07T00:00:00"/>
    <b v="0"/>
    <s v="Approved"/>
    <s v="OHM Cycles"/>
    <s v="Standard"/>
    <s v="high"/>
    <s v="medium"/>
    <n v="1458.17"/>
    <n v="874.9"/>
    <n v="583.2700000000001"/>
    <d v="2006-02-02T00:00:00"/>
    <n v="206"/>
  </r>
  <r>
    <n v="6283"/>
    <n v="7"/>
    <x v="1692"/>
    <d v="2017-10-22T00:00:00"/>
    <b v="1"/>
    <s v="Approved"/>
    <s v="Giant Bicycles"/>
    <s v="Standard"/>
    <s v="medium"/>
    <s v="small"/>
    <n v="1311.44"/>
    <n v="1167.18"/>
    <n v="144.26"/>
    <d v="1992-10-11T00:00:00"/>
    <n v="69"/>
  </r>
  <r>
    <n v="12394"/>
    <n v="0"/>
    <x v="1692"/>
    <d v="2017-03-25T00:00:00"/>
    <b v="1"/>
    <s v="Approved"/>
    <s v="Trek Bicycles"/>
    <s v="Standard"/>
    <s v="high"/>
    <s v="medium"/>
    <n v="495.72"/>
    <n v="297.43"/>
    <n v="198.29000000000002"/>
    <d v="2015-04-11T00:00:00"/>
    <n v="280"/>
  </r>
  <r>
    <n v="13816"/>
    <n v="38"/>
    <x v="1692"/>
    <d v="2017-07-06T00:00:00"/>
    <b v="1"/>
    <s v="Approved"/>
    <s v="Trek Bicycles"/>
    <s v="Standard"/>
    <s v="medium"/>
    <s v="large"/>
    <n v="2091.4699999999998"/>
    <n v="388.92"/>
    <n v="1702.5499999999997"/>
    <d v="2012-09-15T00:00:00"/>
    <n v="177"/>
  </r>
  <r>
    <n v="14311"/>
    <n v="21"/>
    <x v="1692"/>
    <d v="2017-05-19T00:00:00"/>
    <b v="0"/>
    <s v="Approved"/>
    <s v="WeareA2B"/>
    <s v="Touring"/>
    <s v="medium"/>
    <s v="medium"/>
    <n v="1466.68"/>
    <n v="363.25"/>
    <n v="1103.43"/>
    <d v="2014-03-03T00:00:00"/>
    <n v="225"/>
  </r>
  <r>
    <n v="14405"/>
    <n v="36"/>
    <x v="1692"/>
    <d v="2017-09-20T00:00:00"/>
    <b v="1"/>
    <s v="Approved"/>
    <s v="Solex"/>
    <s v="Standard"/>
    <s v="low"/>
    <s v="medium"/>
    <n v="1289.8499999999999"/>
    <n v="74.510000000000005"/>
    <n v="1215.3399999999999"/>
    <d v="2007-12-11T00:00:00"/>
    <n v="101"/>
  </r>
  <r>
    <n v="16928"/>
    <n v="50"/>
    <x v="1692"/>
    <d v="2017-12-02T00:00:00"/>
    <b v="1"/>
    <s v="Approved"/>
    <s v="Giant Bicycles"/>
    <s v="Standard"/>
    <s v="medium"/>
    <s v="medium"/>
    <n v="642.70000000000005"/>
    <n v="211.37"/>
    <n v="431.33000000000004"/>
    <d v="2002-03-22T00:00:00"/>
    <n v="28"/>
  </r>
  <r>
    <n v="17039"/>
    <n v="99"/>
    <x v="1692"/>
    <d v="2017-10-30T00:00:00"/>
    <b v="1"/>
    <s v="Approved"/>
    <s v="Trek Bicycles"/>
    <s v="Road"/>
    <s v="low"/>
    <s v="small"/>
    <n v="1720.7"/>
    <n v="1531.42"/>
    <n v="189.27999999999997"/>
    <d v="2006-10-01T00:00:00"/>
    <n v="61"/>
  </r>
  <r>
    <n v="19624"/>
    <n v="52"/>
    <x v="1692"/>
    <d v="2017-08-07T00:00:00"/>
    <b v="1"/>
    <s v="Approved"/>
    <s v="Solex"/>
    <s v="Road"/>
    <s v="medium"/>
    <s v="large"/>
    <n v="1777.8"/>
    <n v="820.78"/>
    <n v="957.02"/>
    <d v="2011-05-07T00:00:00"/>
    <n v="145"/>
  </r>
  <r>
    <n v="2342"/>
    <n v="64"/>
    <x v="1693"/>
    <d v="2017-12-06T00:00:00"/>
    <b v="0"/>
    <s v="Approved"/>
    <s v="Trek Bicycles"/>
    <s v="Standard"/>
    <s v="medium"/>
    <s v="large"/>
    <n v="1469.44"/>
    <n v="596.54999999999995"/>
    <n v="872.8900000000001"/>
    <d v="2005-10-22T00:00:00"/>
    <n v="24"/>
  </r>
  <r>
    <n v="2900"/>
    <n v="65"/>
    <x v="1693"/>
    <d v="2017-03-14T00:00:00"/>
    <b v="0"/>
    <s v="Approved"/>
    <s v="WeareA2B"/>
    <s v="Standard"/>
    <s v="medium"/>
    <s v="medium"/>
    <n v="1807.45"/>
    <n v="778.69"/>
    <n v="1028.76"/>
    <d v="2010-11-05T00:00:00"/>
    <n v="291"/>
  </r>
  <r>
    <n v="4756"/>
    <n v="20"/>
    <x v="1693"/>
    <d v="2017-09-15T00:00:00"/>
    <b v="0"/>
    <s v="Approved"/>
    <s v="Trek Bicycles"/>
    <s v="Standard"/>
    <s v="medium"/>
    <s v="small"/>
    <n v="1775.81"/>
    <n v="1580.47"/>
    <n v="195.33999999999992"/>
    <d v="2016-02-04T00:00:00"/>
    <n v="106"/>
  </r>
  <r>
    <n v="8508"/>
    <n v="90"/>
    <x v="1693"/>
    <d v="2017-01-02T00:00:00"/>
    <b v="1"/>
    <s v="Approved"/>
    <s v="Norco Bicycles"/>
    <s v="Standard"/>
    <s v="low"/>
    <s v="medium"/>
    <n v="363.01"/>
    <n v="290.41000000000003"/>
    <n v="72.599999999999966"/>
    <d v="1999-07-26T00:00:00"/>
    <n v="362"/>
  </r>
  <r>
    <n v="13891"/>
    <n v="64"/>
    <x v="1693"/>
    <d v="2017-01-24T00:00:00"/>
    <b v="1"/>
    <s v="Approved"/>
    <s v="Trek Bicycles"/>
    <s v="Standard"/>
    <s v="medium"/>
    <s v="large"/>
    <n v="1469.44"/>
    <n v="596.54999999999995"/>
    <n v="872.8900000000001"/>
    <d v="1995-10-24T00:00:00"/>
    <n v="340"/>
  </r>
  <r>
    <n v="383"/>
    <n v="39"/>
    <x v="1694"/>
    <d v="2017-11-28T00:00:00"/>
    <b v="1"/>
    <s v="Approved"/>
    <s v="Giant Bicycles"/>
    <s v="Standard"/>
    <s v="medium"/>
    <s v="large"/>
    <n v="1812.75"/>
    <n v="582.48"/>
    <n v="1230.27"/>
    <d v="2011-05-09T00:00:00"/>
    <n v="32"/>
  </r>
  <r>
    <n v="1365"/>
    <n v="73"/>
    <x v="1694"/>
    <d v="2017-09-21T00:00:00"/>
    <b v="1"/>
    <s v="Approved"/>
    <s v="Solex"/>
    <s v="Standard"/>
    <s v="medium"/>
    <s v="medium"/>
    <n v="1945.43"/>
    <n v="333.18"/>
    <n v="1612.25"/>
    <d v="2014-10-10T00:00:00"/>
    <n v="100"/>
  </r>
  <r>
    <n v="12888"/>
    <n v="61"/>
    <x v="1694"/>
    <d v="2017-01-19T00:00:00"/>
    <b v="0"/>
    <s v="Approved"/>
    <s v="OHM Cycles"/>
    <s v="Standard"/>
    <s v="low"/>
    <s v="medium"/>
    <n v="71.16"/>
    <n v="56.93"/>
    <n v="14.229999999999997"/>
    <d v="1992-10-02T00:00:00"/>
    <n v="345"/>
  </r>
  <r>
    <n v="13378"/>
    <n v="9"/>
    <x v="1694"/>
    <d v="2017-07-20T00:00:00"/>
    <b v="0"/>
    <s v="Approved"/>
    <s v="OHM Cycles"/>
    <s v="Road"/>
    <s v="medium"/>
    <s v="medium"/>
    <n v="742.54"/>
    <n v="667.4"/>
    <n v="75.139999999999986"/>
    <d v="2003-08-05T00:00:00"/>
    <n v="163"/>
  </r>
  <r>
    <n v="13550"/>
    <n v="3"/>
    <x v="1694"/>
    <d v="2017-08-15T00:00:00"/>
    <b v="1"/>
    <s v="Approved"/>
    <s v="Trek Bicycles"/>
    <s v="Standard"/>
    <s v="medium"/>
    <s v="large"/>
    <n v="2091.4699999999998"/>
    <n v="388.92"/>
    <n v="1702.5499999999997"/>
    <d v="2014-03-03T00:00:00"/>
    <n v="137"/>
  </r>
  <r>
    <n v="16404"/>
    <n v="27"/>
    <x v="1694"/>
    <d v="2017-04-08T00:00:00"/>
    <b v="1"/>
    <s v="Approved"/>
    <s v="Trek Bicycles"/>
    <s v="Standard"/>
    <s v="medium"/>
    <s v="medium"/>
    <n v="499.53"/>
    <n v="388.72"/>
    <n v="110.80999999999995"/>
    <d v="2016-11-22T00:00:00"/>
    <n v="266"/>
  </r>
  <r>
    <n v="17565"/>
    <n v="20"/>
    <x v="1694"/>
    <d v="2017-05-17T00:00:00"/>
    <b v="1"/>
    <s v="Approved"/>
    <s v="Trek Bicycles"/>
    <s v="Standard"/>
    <s v="medium"/>
    <s v="small"/>
    <n v="1775.81"/>
    <n v="1580.47"/>
    <n v="195.33999999999992"/>
    <d v="1999-06-23T00:00:00"/>
    <n v="227"/>
  </r>
  <r>
    <n v="19563"/>
    <n v="91"/>
    <x v="1694"/>
    <d v="2017-05-26T00:00:00"/>
    <b v="1"/>
    <s v="Approved"/>
    <s v="Solex"/>
    <s v="Standard"/>
    <s v="medium"/>
    <s v="medium"/>
    <n v="100.35"/>
    <n v="75.260000000000005"/>
    <n v="25.089999999999989"/>
    <d v="2000-11-03T00:00:00"/>
    <n v="218"/>
  </r>
  <r>
    <n v="1477"/>
    <n v="13"/>
    <x v="1695"/>
    <d v="2017-09-03T00:00:00"/>
    <b v="0"/>
    <s v="Approved"/>
    <s v="Solex"/>
    <s v="Standard"/>
    <s v="medium"/>
    <s v="medium"/>
    <n v="1163.8900000000001"/>
    <n v="589.27"/>
    <n v="574.62000000000012"/>
    <d v="2005-12-07T00:00:00"/>
    <n v="118"/>
  </r>
  <r>
    <n v="2975"/>
    <n v="8"/>
    <x v="1695"/>
    <d v="2017-10-10T00:00:00"/>
    <b v="1"/>
    <s v="Approved"/>
    <s v="Solex"/>
    <s v="Road"/>
    <s v="medium"/>
    <s v="small"/>
    <n v="1703.52"/>
    <n v="1516.13"/>
    <n v="187.38999999999987"/>
    <d v="2007-08-04T00:00:00"/>
    <n v="81"/>
  </r>
  <r>
    <n v="4595"/>
    <n v="11"/>
    <x v="1695"/>
    <d v="2017-07-13T00:00:00"/>
    <b v="1"/>
    <s v="Approved"/>
    <s v="Giant Bicycles"/>
    <s v="Standard"/>
    <s v="high"/>
    <s v="medium"/>
    <n v="1274.93"/>
    <n v="764.96"/>
    <n v="509.97"/>
    <d v="2009-03-08T00:00:00"/>
    <n v="170"/>
  </r>
  <r>
    <n v="9509"/>
    <n v="89"/>
    <x v="1695"/>
    <d v="2017-03-23T00:00:00"/>
    <b v="1"/>
    <s v="Approved"/>
    <s v="WeareA2B"/>
    <s v="Touring"/>
    <s v="medium"/>
    <s v="large"/>
    <n v="1362.99"/>
    <n v="57.74"/>
    <n v="1305.25"/>
    <d v="2005-05-10T00:00:00"/>
    <n v="282"/>
  </r>
  <r>
    <n v="10590"/>
    <n v="6"/>
    <x v="1695"/>
    <d v="2017-06-01T00:00:00"/>
    <b v="1"/>
    <s v="Approved"/>
    <s v="OHM Cycles"/>
    <s v="Standard"/>
    <s v="high"/>
    <s v="medium"/>
    <n v="227.88"/>
    <n v="136.72999999999999"/>
    <n v="91.15"/>
    <d v="2007-08-04T00:00:00"/>
    <n v="212"/>
  </r>
  <r>
    <n v="11662"/>
    <n v="31"/>
    <x v="1695"/>
    <d v="2017-09-29T00:00:00"/>
    <b v="0"/>
    <s v="Approved"/>
    <s v="Giant Bicycles"/>
    <s v="Standard"/>
    <s v="medium"/>
    <s v="medium"/>
    <n v="230.91"/>
    <n v="173.18"/>
    <n v="57.72999999999999"/>
    <d v="2006-11-10T00:00:00"/>
    <n v="92"/>
  </r>
  <r>
    <n v="12779"/>
    <n v="58"/>
    <x v="1695"/>
    <d v="2017-08-22T00:00:00"/>
    <b v="0"/>
    <s v="Approved"/>
    <s v="OHM Cycles"/>
    <s v="Standard"/>
    <s v="medium"/>
    <s v="medium"/>
    <n v="912.52"/>
    <n v="141.4"/>
    <n v="771.12"/>
    <d v="1998-12-17T00:00:00"/>
    <n v="130"/>
  </r>
  <r>
    <n v="15115"/>
    <n v="92"/>
    <x v="1695"/>
    <d v="2017-01-10T00:00:00"/>
    <m/>
    <s v="Approved"/>
    <s v="WeareA2B"/>
    <s v="Standard"/>
    <s v="medium"/>
    <s v="small"/>
    <n v="1415.01"/>
    <n v="1259.3599999999999"/>
    <n v="155.65000000000009"/>
    <d v="2003-01-05T00:00:00"/>
    <n v="354"/>
  </r>
  <r>
    <n v="1466"/>
    <n v="69"/>
    <x v="1696"/>
    <d v="2017-08-24T00:00:00"/>
    <b v="0"/>
    <s v="Approved"/>
    <s v="Norco Bicycles"/>
    <s v="Road"/>
    <s v="medium"/>
    <s v="large"/>
    <n v="1240.31"/>
    <n v="795.1"/>
    <n v="445.20999999999992"/>
    <d v="2015-08-10T00:00:00"/>
    <n v="128"/>
  </r>
  <r>
    <n v="5416"/>
    <n v="0"/>
    <x v="1696"/>
    <d v="2017-11-16T00:00:00"/>
    <m/>
    <s v="Approved"/>
    <s v="Solex"/>
    <s v="Standard"/>
    <s v="medium"/>
    <s v="medium"/>
    <n v="71.489999999999995"/>
    <n v="53.62"/>
    <n v="17.869999999999997"/>
    <d v="2012-12-02T00:00:00"/>
    <n v="44"/>
  </r>
  <r>
    <n v="6198"/>
    <n v="58"/>
    <x v="1696"/>
    <d v="2017-06-10T00:00:00"/>
    <b v="1"/>
    <s v="Approved"/>
    <s v="OHM Cycles"/>
    <s v="Road"/>
    <s v="medium"/>
    <s v="medium"/>
    <n v="1280.28"/>
    <n v="829.51"/>
    <n v="450.77"/>
    <d v="1993-07-20T00:00:00"/>
    <n v="203"/>
  </r>
  <r>
    <n v="18087"/>
    <n v="0"/>
    <x v="1696"/>
    <d v="2017-08-28T00:00:00"/>
    <b v="1"/>
    <s v="Approved"/>
    <s v="Solex"/>
    <s v="Standard"/>
    <s v="medium"/>
    <s v="medium"/>
    <n v="100.35"/>
    <n v="75.260000000000005"/>
    <n v="25.089999999999989"/>
    <d v="2002-10-10T00:00:00"/>
    <n v="124"/>
  </r>
  <r>
    <n v="18495"/>
    <n v="0"/>
    <x v="1696"/>
    <d v="2017-10-06T00:00:00"/>
    <b v="1"/>
    <s v="Approved"/>
    <s v="Giant Bicycles"/>
    <s v="Standard"/>
    <s v="medium"/>
    <s v="large"/>
    <n v="569.55999999999995"/>
    <n v="528.42999999999995"/>
    <n v="41.129999999999995"/>
    <d v="1991-05-06T00:00:00"/>
    <n v="85"/>
  </r>
  <r>
    <n v="19011"/>
    <n v="0"/>
    <x v="1696"/>
    <d v="2017-05-27T00:00:00"/>
    <b v="1"/>
    <s v="Approved"/>
    <s v="Norco Bicycles"/>
    <s v="Standard"/>
    <s v="low"/>
    <s v="medium"/>
    <n v="363.01"/>
    <n v="290.41000000000003"/>
    <n v="72.599999999999966"/>
    <d v="2002-10-10T00:00:00"/>
    <n v="217"/>
  </r>
  <r>
    <n v="19976"/>
    <n v="35"/>
    <x v="1696"/>
    <d v="2017-10-22T00:00:00"/>
    <b v="0"/>
    <s v="Approved"/>
    <s v="Giant Bicycles"/>
    <s v="Standard"/>
    <s v="medium"/>
    <s v="medium"/>
    <n v="1403.5"/>
    <n v="954.82"/>
    <n v="448.67999999999995"/>
    <d v="2016-11-14T00:00:00"/>
    <n v="69"/>
  </r>
  <r>
    <n v="15475"/>
    <n v="82"/>
    <x v="1697"/>
    <d v="2017-02-06T00:00:00"/>
    <b v="1"/>
    <s v="Approved"/>
    <s v="Giant Bicycles"/>
    <s v="Road"/>
    <s v="medium"/>
    <s v="medium"/>
    <n v="1538.99"/>
    <n v="829.65"/>
    <n v="709.34"/>
    <d v="2016-02-04T00:00:00"/>
    <n v="327"/>
  </r>
  <r>
    <n v="16603"/>
    <n v="0"/>
    <x v="1697"/>
    <d v="2017-10-22T00:00:00"/>
    <b v="1"/>
    <s v="Approved"/>
    <s v="Trek Bicycles"/>
    <s v="Road"/>
    <s v="medium"/>
    <s v="medium"/>
    <n v="290.62"/>
    <n v="215.14"/>
    <n v="75.480000000000018"/>
    <d v="2004-12-18T00:00:00"/>
    <n v="69"/>
  </r>
  <r>
    <n v="18108"/>
    <n v="0"/>
    <x v="1697"/>
    <d v="2017-03-19T00:00:00"/>
    <b v="0"/>
    <s v="Approved"/>
    <s v="Trek Bicycles"/>
    <s v="Standard"/>
    <s v="medium"/>
    <s v="medium"/>
    <n v="499.53"/>
    <n v="388.72"/>
    <n v="110.80999999999995"/>
    <d v="1999-06-23T00:00:00"/>
    <n v="286"/>
  </r>
  <r>
    <n v="18516"/>
    <n v="0"/>
    <x v="1697"/>
    <d v="2017-12-25T00:00:00"/>
    <b v="0"/>
    <s v="Approved"/>
    <s v="WeareA2B"/>
    <s v="Standard"/>
    <s v="medium"/>
    <s v="medium"/>
    <n v="60.34"/>
    <n v="45.26"/>
    <n v="15.080000000000005"/>
    <d v="1993-07-15T00:00:00"/>
    <n v="5"/>
  </r>
  <r>
    <n v="19281"/>
    <n v="53"/>
    <x v="1697"/>
    <d v="2017-02-22T00:00:00"/>
    <b v="1"/>
    <s v="Approved"/>
    <s v="Giant Bicycles"/>
    <s v="Standard"/>
    <s v="high"/>
    <s v="medium"/>
    <n v="1274.93"/>
    <n v="764.96"/>
    <n v="509.97"/>
    <d v="2007-08-04T00:00:00"/>
    <n v="311"/>
  </r>
  <r>
    <n v="5678"/>
    <n v="62"/>
    <x v="1698"/>
    <d v="2017-12-16T00:00:00"/>
    <b v="1"/>
    <s v="Approved"/>
    <s v="Solex"/>
    <s v="Standard"/>
    <s v="medium"/>
    <s v="medium"/>
    <n v="478.16"/>
    <n v="298.72000000000003"/>
    <n v="179.44"/>
    <d v="1993-06-23T00:00:00"/>
    <n v="14"/>
  </r>
  <r>
    <n v="9779"/>
    <n v="72"/>
    <x v="1698"/>
    <d v="2017-08-09T00:00:00"/>
    <b v="0"/>
    <s v="Approved"/>
    <s v="Norco Bicycles"/>
    <s v="Standard"/>
    <s v="medium"/>
    <s v="medium"/>
    <n v="360.4"/>
    <n v="270.3"/>
    <n v="90.099999999999966"/>
    <d v="2016-12-06T00:00:00"/>
    <n v="143"/>
  </r>
  <r>
    <n v="10204"/>
    <n v="77"/>
    <x v="1698"/>
    <d v="2017-08-24T00:00:00"/>
    <b v="0"/>
    <s v="Approved"/>
    <s v="Norco Bicycles"/>
    <s v="Road"/>
    <s v="medium"/>
    <s v="large"/>
    <n v="1240.31"/>
    <n v="795.1"/>
    <n v="445.20999999999992"/>
    <d v="2011-01-10T00:00:00"/>
    <n v="128"/>
  </r>
  <r>
    <n v="11815"/>
    <n v="38"/>
    <x v="1698"/>
    <d v="2017-11-15T00:00:00"/>
    <b v="1"/>
    <s v="Approved"/>
    <s v="Solex"/>
    <s v="Standard"/>
    <s v="medium"/>
    <s v="medium"/>
    <n v="1577.53"/>
    <n v="826.51"/>
    <n v="751.02"/>
    <d v="2011-03-16T00:00:00"/>
    <n v="45"/>
  </r>
  <r>
    <n v="12635"/>
    <n v="34"/>
    <x v="1698"/>
    <d v="2017-03-08T00:00:00"/>
    <b v="0"/>
    <s v="Approved"/>
    <s v="Norco Bicycles"/>
    <s v="Road"/>
    <s v="high"/>
    <s v="large"/>
    <n v="774.53"/>
    <n v="464.72"/>
    <n v="309.80999999999995"/>
    <d v="2003-03-18T00:00:00"/>
    <n v="297"/>
  </r>
  <r>
    <n v="14556"/>
    <n v="17"/>
    <x v="1698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n v="288"/>
  </r>
  <r>
    <n v="17332"/>
    <n v="0"/>
    <x v="1698"/>
    <d v="2017-02-20T00:00:00"/>
    <b v="1"/>
    <s v="Approved"/>
    <m/>
    <m/>
    <m/>
    <m/>
    <n v="226.94"/>
    <m/>
    <n v="226.94"/>
    <m/>
    <n v="313"/>
  </r>
  <r>
    <n v="2694"/>
    <n v="95"/>
    <x v="1699"/>
    <d v="2017-04-04T00:00:00"/>
    <b v="0"/>
    <s v="Approved"/>
    <s v="Giant Bicycles"/>
    <s v="Standard"/>
    <s v="medium"/>
    <s v="large"/>
    <n v="569.55999999999995"/>
    <n v="528.42999999999995"/>
    <n v="41.129999999999995"/>
    <d v="2002-10-10T00:00:00"/>
    <n v="270"/>
  </r>
  <r>
    <n v="3897"/>
    <n v="43"/>
    <x v="1699"/>
    <d v="2017-12-27T00:00:00"/>
    <b v="0"/>
    <s v="Approved"/>
    <s v="Solex"/>
    <s v="Standard"/>
    <s v="medium"/>
    <s v="medium"/>
    <n v="1151.96"/>
    <n v="649.49"/>
    <n v="502.47"/>
    <d v="2014-07-28T00:00:00"/>
    <n v="3"/>
  </r>
  <r>
    <n v="13904"/>
    <n v="67"/>
    <x v="1699"/>
    <d v="2017-06-04T00:00:00"/>
    <b v="0"/>
    <s v="Approved"/>
    <s v="Norco Bicycles"/>
    <s v="Road"/>
    <s v="medium"/>
    <s v="medium"/>
    <n v="544.04999999999995"/>
    <n v="376.84"/>
    <n v="167.20999999999998"/>
    <d v="2015-04-11T00:00:00"/>
    <n v="209"/>
  </r>
  <r>
    <n v="19482"/>
    <n v="97"/>
    <x v="1699"/>
    <d v="2017-02-07T00:00:00"/>
    <b v="1"/>
    <s v="Approved"/>
    <s v="Solex"/>
    <s v="Standard"/>
    <s v="medium"/>
    <s v="large"/>
    <n v="202.62"/>
    <n v="151.96"/>
    <n v="50.66"/>
    <d v="1991-05-06T00:00:00"/>
    <n v="326"/>
  </r>
  <r>
    <n v="5382"/>
    <n v="9"/>
    <x v="1700"/>
    <d v="2017-02-27T00:00:00"/>
    <b v="1"/>
    <s v="Approved"/>
    <s v="Norco Bicycles"/>
    <s v="Standard"/>
    <s v="medium"/>
    <s v="small"/>
    <n v="1216.1400000000001"/>
    <n v="1082.3599999999999"/>
    <n v="133.7800000000002"/>
    <d v="1991-08-05T00:00:00"/>
    <n v="306"/>
  </r>
  <r>
    <n v="11892"/>
    <n v="46"/>
    <x v="1700"/>
    <d v="2017-09-02T00:00:00"/>
    <b v="0"/>
    <s v="Approved"/>
    <s v="OHM Cycles"/>
    <s v="Standard"/>
    <s v="low"/>
    <s v="medium"/>
    <n v="1793.43"/>
    <n v="248.82"/>
    <n v="1544.6100000000001"/>
    <d v="1999-07-20T00:00:00"/>
    <n v="119"/>
  </r>
  <r>
    <n v="8219"/>
    <n v="65"/>
    <x v="1701"/>
    <d v="2017-11-23T00:00:00"/>
    <b v="0"/>
    <s v="Approved"/>
    <s v="WeareA2B"/>
    <s v="Standard"/>
    <s v="medium"/>
    <s v="medium"/>
    <n v="1807.45"/>
    <n v="778.69"/>
    <n v="1028.76"/>
    <d v="2010-08-20T00:00:00"/>
    <n v="37"/>
  </r>
  <r>
    <n v="9652"/>
    <n v="58"/>
    <x v="1701"/>
    <d v="2017-03-26T00:00:00"/>
    <b v="0"/>
    <s v="Approved"/>
    <s v="OHM Cycles"/>
    <s v="Standard"/>
    <s v="medium"/>
    <s v="medium"/>
    <n v="912.52"/>
    <n v="141.4"/>
    <n v="771.12"/>
    <d v="2015-06-17T00:00:00"/>
    <n v="279"/>
  </r>
  <r>
    <n v="13912"/>
    <n v="27"/>
    <x v="1701"/>
    <d v="2017-09-18T00:00:00"/>
    <b v="1"/>
    <s v="Approved"/>
    <s v="Trek Bicycles"/>
    <s v="Standard"/>
    <s v="medium"/>
    <s v="medium"/>
    <n v="499.53"/>
    <n v="388.72"/>
    <n v="110.80999999999995"/>
    <d v="2006-11-10T00:00:00"/>
    <n v="103"/>
  </r>
  <r>
    <n v="15072"/>
    <n v="42"/>
    <x v="1701"/>
    <d v="2017-12-15T00:00:00"/>
    <b v="1"/>
    <s v="Approved"/>
    <s v="OHM Cycles"/>
    <s v="Road"/>
    <s v="medium"/>
    <s v="small"/>
    <n v="1810"/>
    <n v="1610.9"/>
    <n v="199.09999999999991"/>
    <d v="2008-03-19T00:00:00"/>
    <n v="15"/>
  </r>
  <r>
    <n v="6271"/>
    <n v="98"/>
    <x v="1702"/>
    <d v="2017-04-17T00:00:00"/>
    <b v="1"/>
    <s v="Approved"/>
    <s v="OHM Cycles"/>
    <s v="Standard"/>
    <s v="medium"/>
    <s v="medium"/>
    <n v="795.34"/>
    <n v="101.58"/>
    <n v="693.76"/>
    <d v="1997-10-04T00:00:00"/>
    <n v="257"/>
  </r>
  <r>
    <n v="6713"/>
    <n v="84"/>
    <x v="1702"/>
    <d v="2017-10-08T00:00:00"/>
    <b v="0"/>
    <s v="Approved"/>
    <s v="Giant Bicycles"/>
    <s v="Road"/>
    <s v="medium"/>
    <s v="medium"/>
    <n v="792.9"/>
    <n v="594.67999999999995"/>
    <n v="198.22000000000003"/>
    <d v="2011-01-10T00:00:00"/>
    <n v="83"/>
  </r>
  <r>
    <n v="7170"/>
    <n v="10"/>
    <x v="1702"/>
    <d v="2017-12-28T00:00:00"/>
    <b v="1"/>
    <s v="Approved"/>
    <s v="Solex"/>
    <s v="Standard"/>
    <s v="medium"/>
    <s v="medium"/>
    <n v="1945.43"/>
    <n v="333.18"/>
    <n v="1612.25"/>
    <d v="2004-07-25T00:00:00"/>
    <n v="2"/>
  </r>
  <r>
    <n v="9337"/>
    <n v="80"/>
    <x v="1702"/>
    <d v="2017-10-14T00:00:00"/>
    <b v="0"/>
    <s v="Approved"/>
    <s v="Trek Bicycles"/>
    <s v="Standard"/>
    <s v="medium"/>
    <s v="large"/>
    <n v="1469.44"/>
    <n v="596.54999999999995"/>
    <n v="872.8900000000001"/>
    <d v="1995-10-24T00:00:00"/>
    <n v="77"/>
  </r>
  <r>
    <n v="14629"/>
    <n v="88"/>
    <x v="1702"/>
    <d v="2017-10-28T00:00:00"/>
    <b v="0"/>
    <s v="Approved"/>
    <s v="Norco Bicycles"/>
    <s v="Standard"/>
    <s v="high"/>
    <s v="small"/>
    <n v="1661.92"/>
    <n v="1479.11"/>
    <n v="182.81000000000017"/>
    <d v="2009-03-08T00:00:00"/>
    <n v="63"/>
  </r>
  <r>
    <n v="16320"/>
    <n v="27"/>
    <x v="1702"/>
    <d v="2017-09-17T00:00:00"/>
    <b v="0"/>
    <s v="Approved"/>
    <s v="Trek Bicycles"/>
    <s v="Standard"/>
    <s v="low"/>
    <s v="medium"/>
    <n v="1057.51"/>
    <n v="154.4"/>
    <n v="903.11"/>
    <d v="1994-07-12T00:00:00"/>
    <n v="104"/>
  </r>
  <r>
    <n v="17520"/>
    <n v="91"/>
    <x v="1702"/>
    <d v="2017-08-14T00:00:00"/>
    <b v="1"/>
    <s v="Approved"/>
    <s v="WeareA2B"/>
    <s v="Standard"/>
    <s v="low"/>
    <s v="medium"/>
    <n v="642.30999999999995"/>
    <n v="513.85"/>
    <n v="128.45999999999992"/>
    <d v="1997-01-25T00:00:00"/>
    <n v="138"/>
  </r>
  <r>
    <n v="17953"/>
    <n v="97"/>
    <x v="1702"/>
    <d v="2017-11-21T00:00:00"/>
    <b v="1"/>
    <s v="Approved"/>
    <s v="OHM Cycles"/>
    <s v="Road"/>
    <s v="medium"/>
    <s v="medium"/>
    <n v="742.54"/>
    <n v="667.4"/>
    <n v="75.139999999999986"/>
    <d v="2004-08-17T00:00:00"/>
    <n v="39"/>
  </r>
  <r>
    <n v="554"/>
    <n v="12"/>
    <x v="1703"/>
    <d v="2017-01-31T00:00:00"/>
    <b v="0"/>
    <s v="Approved"/>
    <s v="Giant Bicycles"/>
    <s v="Standard"/>
    <s v="medium"/>
    <s v="large"/>
    <n v="1765.3"/>
    <n v="709.48"/>
    <n v="1055.82"/>
    <d v="2004-07-25T00:00:00"/>
    <n v="333"/>
  </r>
  <r>
    <n v="1698"/>
    <n v="0"/>
    <x v="1703"/>
    <d v="2017-10-13T00:00:00"/>
    <b v="1"/>
    <s v="Approved"/>
    <s v="Norco Bicycles"/>
    <s v="Road"/>
    <s v="medium"/>
    <s v="medium"/>
    <n v="543.39"/>
    <n v="407.54"/>
    <n v="135.84999999999997"/>
    <d v="2016-11-22T00:00:00"/>
    <n v="78"/>
  </r>
  <r>
    <n v="6272"/>
    <n v="91"/>
    <x v="1703"/>
    <d v="2017-09-08T00:00:00"/>
    <b v="0"/>
    <s v="Approved"/>
    <s v="WeareA2B"/>
    <s v="Standard"/>
    <s v="low"/>
    <s v="medium"/>
    <n v="642.30999999999995"/>
    <n v="513.85"/>
    <n v="128.45999999999992"/>
    <d v="2014-10-10T00:00:00"/>
    <n v="113"/>
  </r>
  <r>
    <n v="6419"/>
    <n v="0"/>
    <x v="1703"/>
    <d v="2017-09-03T00:00:00"/>
    <b v="0"/>
    <s v="Approved"/>
    <m/>
    <m/>
    <m/>
    <m/>
    <n v="398.08"/>
    <m/>
    <n v="398.08"/>
    <m/>
    <n v="118"/>
  </r>
  <r>
    <n v="9818"/>
    <n v="98"/>
    <x v="1703"/>
    <d v="2017-11-28T00:00:00"/>
    <b v="0"/>
    <s v="Approved"/>
    <s v="OHM Cycles"/>
    <s v="Standard"/>
    <s v="medium"/>
    <s v="medium"/>
    <n v="795.34"/>
    <n v="101.58"/>
    <n v="693.76"/>
    <d v="1997-02-09T00:00:00"/>
    <n v="32"/>
  </r>
  <r>
    <n v="17540"/>
    <n v="40"/>
    <x v="1703"/>
    <d v="2017-05-23T00:00:00"/>
    <b v="1"/>
    <s v="Approved"/>
    <s v="Trek Bicycles"/>
    <s v="Road"/>
    <s v="medium"/>
    <s v="large"/>
    <n v="1894.19"/>
    <n v="598.76"/>
    <n v="1295.43"/>
    <d v="2003-07-21T00:00:00"/>
    <n v="221"/>
  </r>
  <r>
    <n v="19131"/>
    <n v="0"/>
    <x v="1703"/>
    <d v="2017-01-01T00:00:00"/>
    <b v="0"/>
    <s v="Approved"/>
    <s v="Trek Bicycles"/>
    <s v="Road"/>
    <s v="medium"/>
    <s v="medium"/>
    <n v="290.62"/>
    <n v="215.14"/>
    <n v="75.480000000000018"/>
    <d v="2004-12-18T00:00:00"/>
    <n v="363"/>
  </r>
  <r>
    <n v="19550"/>
    <n v="61"/>
    <x v="1703"/>
    <d v="2017-12-13T00:00:00"/>
    <b v="0"/>
    <s v="Approved"/>
    <s v="Norco Bicycles"/>
    <s v="Standard"/>
    <s v="medium"/>
    <s v="small"/>
    <n v="586.45000000000005"/>
    <n v="521.94000000000005"/>
    <n v="64.509999999999991"/>
    <d v="1991-07-10T00:00:00"/>
    <n v="17"/>
  </r>
  <r>
    <n v="19822"/>
    <n v="0"/>
    <x v="1703"/>
    <d v="2017-10-20T00:00:00"/>
    <b v="0"/>
    <s v="Approved"/>
    <s v="OHM Cycles"/>
    <s v="Standard"/>
    <s v="low"/>
    <s v="medium"/>
    <n v="71.16"/>
    <n v="56.93"/>
    <n v="14.229999999999997"/>
    <d v="2015-06-17T00:00:00"/>
    <n v="71"/>
  </r>
  <r>
    <n v="7669"/>
    <n v="59"/>
    <x v="1704"/>
    <d v="2017-02-08T00:00:00"/>
    <b v="0"/>
    <s v="Approved"/>
    <s v="WeareA2B"/>
    <s v="Standard"/>
    <s v="medium"/>
    <s v="small"/>
    <n v="1415.01"/>
    <n v="1259.3599999999999"/>
    <n v="155.65000000000009"/>
    <d v="1998-12-16T00:00:00"/>
    <n v="325"/>
  </r>
  <r>
    <n v="12541"/>
    <n v="74"/>
    <x v="1704"/>
    <d v="2017-01-11T00:00:00"/>
    <b v="0"/>
    <s v="Approved"/>
    <s v="WeareA2B"/>
    <s v="Standard"/>
    <s v="medium"/>
    <s v="medium"/>
    <n v="1762.96"/>
    <n v="950.52"/>
    <n v="812.44"/>
    <d v="2016-11-14T00:00:00"/>
    <n v="353"/>
  </r>
  <r>
    <n v="17978"/>
    <n v="34"/>
    <x v="1704"/>
    <d v="2017-03-26T00:00:00"/>
    <b v="1"/>
    <s v="Approved"/>
    <s v="WeareA2B"/>
    <s v="Standard"/>
    <s v="medium"/>
    <s v="medium"/>
    <n v="1231.1500000000001"/>
    <n v="161.6"/>
    <n v="1069.5500000000002"/>
    <d v="1993-07-20T00:00:00"/>
    <n v="279"/>
  </r>
  <r>
    <n v="18714"/>
    <n v="28"/>
    <x v="1704"/>
    <d v="2017-04-16T00:00:00"/>
    <b v="0"/>
    <s v="Approved"/>
    <s v="Solex"/>
    <s v="Road"/>
    <s v="medium"/>
    <s v="small"/>
    <n v="1703.52"/>
    <n v="1516.13"/>
    <n v="187.38999999999987"/>
    <d v="1993-04-20T00:00:00"/>
    <n v="258"/>
  </r>
  <r>
    <n v="10231"/>
    <n v="76"/>
    <x v="1705"/>
    <d v="2017-02-21T00:00:00"/>
    <b v="0"/>
    <s v="Approved"/>
    <s v="WeareA2B"/>
    <s v="Standard"/>
    <s v="low"/>
    <s v="medium"/>
    <n v="642.30999999999995"/>
    <n v="513.85"/>
    <n v="128.45999999999992"/>
    <d v="2014-10-10T00:00:00"/>
    <n v="312"/>
  </r>
  <r>
    <n v="13210"/>
    <n v="9"/>
    <x v="1705"/>
    <d v="2017-08-17T00:00:00"/>
    <b v="0"/>
    <s v="Approved"/>
    <s v="OHM Cycles"/>
    <s v="Road"/>
    <s v="medium"/>
    <s v="medium"/>
    <n v="742.54"/>
    <n v="667.4"/>
    <n v="75.139999999999986"/>
    <d v="1991-11-07T00:00:00"/>
    <n v="135"/>
  </r>
  <r>
    <n v="13870"/>
    <n v="87"/>
    <x v="1705"/>
    <d v="2017-04-27T00:00:00"/>
    <b v="1"/>
    <s v="Approved"/>
    <s v="Giant Bicycles"/>
    <s v="Standard"/>
    <s v="high"/>
    <s v="medium"/>
    <n v="1179"/>
    <n v="707.4"/>
    <n v="471.6"/>
    <d v="1997-08-25T00:00:00"/>
    <n v="247"/>
  </r>
  <r>
    <n v="14796"/>
    <n v="59"/>
    <x v="1705"/>
    <d v="2017-12-26T00:00:00"/>
    <b v="1"/>
    <s v="Approved"/>
    <s v="Solex"/>
    <s v="Standard"/>
    <s v="medium"/>
    <s v="large"/>
    <n v="1061.56"/>
    <n v="733.58"/>
    <n v="327.9799999999999"/>
    <d v="1993-07-20T00:00:00"/>
    <n v="4"/>
  </r>
  <r>
    <n v="15857"/>
    <n v="78"/>
    <x v="1705"/>
    <d v="2017-01-17T00:00:00"/>
    <b v="1"/>
    <s v="Approved"/>
    <s v="Giant Bicycles"/>
    <s v="Standard"/>
    <s v="medium"/>
    <s v="large"/>
    <n v="1765.3"/>
    <n v="709.48"/>
    <n v="1055.82"/>
    <d v="2004-07-25T00:00:00"/>
    <n v="347"/>
  </r>
  <r>
    <n v="898"/>
    <n v="0"/>
    <x v="1706"/>
    <d v="2017-04-03T00:00:00"/>
    <b v="1"/>
    <s v="Approved"/>
    <s v="Norco Bicycles"/>
    <s v="Road"/>
    <s v="medium"/>
    <s v="medium"/>
    <n v="543.39"/>
    <n v="407.54"/>
    <n v="135.84999999999997"/>
    <d v="2016-11-22T00:00:00"/>
    <n v="271"/>
  </r>
  <r>
    <n v="3596"/>
    <n v="76"/>
    <x v="1706"/>
    <d v="2017-01-03T00:00:00"/>
    <b v="1"/>
    <s v="Approved"/>
    <s v="WeareA2B"/>
    <s v="Road"/>
    <s v="low"/>
    <s v="small"/>
    <n v="1172.78"/>
    <n v="1043.77"/>
    <n v="129.01"/>
    <d v="2002-10-10T00:00:00"/>
    <n v="361"/>
  </r>
  <r>
    <n v="9114"/>
    <n v="63"/>
    <x v="1706"/>
    <d v="2017-10-11T00:00:00"/>
    <b v="1"/>
    <s v="Approved"/>
    <s v="WeareA2B"/>
    <s v="Standard"/>
    <s v="medium"/>
    <s v="medium"/>
    <n v="1992.93"/>
    <n v="762.63"/>
    <n v="1230.3000000000002"/>
    <d v="1993-05-26T00:00:00"/>
    <n v="80"/>
  </r>
  <r>
    <n v="16338"/>
    <n v="0"/>
    <x v="1706"/>
    <d v="2017-06-17T00:00:00"/>
    <b v="1"/>
    <s v="Approved"/>
    <s v="Trek Bicycles"/>
    <s v="Standard"/>
    <s v="high"/>
    <s v="medium"/>
    <n v="358.39"/>
    <n v="215.03"/>
    <n v="143.35999999999999"/>
    <d v="2004-01-16T00:00:00"/>
    <n v="196"/>
  </r>
  <r>
    <n v="185"/>
    <n v="91"/>
    <x v="1707"/>
    <d v="2017-11-19T00:00:00"/>
    <b v="0"/>
    <s v="Approved"/>
    <s v="WeareA2B"/>
    <s v="Standard"/>
    <s v="low"/>
    <s v="medium"/>
    <n v="642.30999999999995"/>
    <n v="513.85"/>
    <n v="128.45999999999992"/>
    <d v="2004-07-25T00:00:00"/>
    <n v="41"/>
  </r>
  <r>
    <n v="2882"/>
    <n v="79"/>
    <x v="1707"/>
    <d v="2017-08-13T00:00:00"/>
    <b v="0"/>
    <s v="Approved"/>
    <s v="Solex"/>
    <s v="Touring"/>
    <s v="medium"/>
    <s v="large"/>
    <n v="2083.94"/>
    <n v="675.03"/>
    <n v="1408.91"/>
    <d v="2005-05-10T00:00:00"/>
    <n v="139"/>
  </r>
  <r>
    <n v="7269"/>
    <n v="0"/>
    <x v="1707"/>
    <d v="2017-06-08T00:00:00"/>
    <b v="1"/>
    <s v="Approved"/>
    <s v="Solex"/>
    <s v="Standard"/>
    <s v="medium"/>
    <s v="large"/>
    <n v="202.62"/>
    <n v="151.96"/>
    <n v="50.66"/>
    <d v="1994-08-10T00:00:00"/>
    <n v="205"/>
  </r>
  <r>
    <n v="13286"/>
    <n v="0"/>
    <x v="1707"/>
    <d v="2017-07-01T00:00:00"/>
    <b v="1"/>
    <s v="Approved"/>
    <s v="Giant Bicycles"/>
    <s v="Standard"/>
    <s v="medium"/>
    <s v="medium"/>
    <n v="230.91"/>
    <n v="173.18"/>
    <n v="57.72999999999999"/>
    <d v="2011-03-16T00:00:00"/>
    <n v="182"/>
  </r>
  <r>
    <n v="13795"/>
    <n v="2"/>
    <x v="1707"/>
    <d v="2017-06-01T00:00:00"/>
    <b v="1"/>
    <s v="Approved"/>
    <s v="Giant Bicycles"/>
    <s v="Road"/>
    <s v="low"/>
    <s v="small"/>
    <n v="590.26"/>
    <n v="525.33000000000004"/>
    <n v="64.92999999999995"/>
    <d v="2016-12-06T00:00:00"/>
    <n v="212"/>
  </r>
  <r>
    <n v="14871"/>
    <n v="27"/>
    <x v="1707"/>
    <d v="2017-04-14T00:00:00"/>
    <b v="0"/>
    <s v="Approved"/>
    <s v="Trek Bicycles"/>
    <s v="Standard"/>
    <s v="low"/>
    <s v="medium"/>
    <n v="1057.51"/>
    <n v="154.4"/>
    <n v="903.11"/>
    <d v="1995-12-19T00:00:00"/>
    <n v="260"/>
  </r>
  <r>
    <n v="17492"/>
    <n v="59"/>
    <x v="1707"/>
    <d v="2017-10-31T00:00:00"/>
    <b v="1"/>
    <s v="Approved"/>
    <s v="WeareA2B"/>
    <s v="Standard"/>
    <s v="medium"/>
    <s v="small"/>
    <n v="1415.01"/>
    <n v="1259.3599999999999"/>
    <n v="155.65000000000009"/>
    <d v="2002-10-10T00:00:00"/>
    <n v="60"/>
  </r>
  <r>
    <n v="8571"/>
    <n v="86"/>
    <x v="1708"/>
    <d v="2017-02-01T00:00:00"/>
    <b v="1"/>
    <s v="Approved"/>
    <s v="Norco Bicycles"/>
    <s v="Road"/>
    <s v="high"/>
    <s v="large"/>
    <n v="774.53"/>
    <n v="464.72"/>
    <n v="309.80999999999995"/>
    <d v="2011-03-16T00:00:00"/>
    <n v="332"/>
  </r>
  <r>
    <n v="15953"/>
    <n v="32"/>
    <x v="1708"/>
    <d v="2017-03-19T00:00:00"/>
    <b v="0"/>
    <s v="Approved"/>
    <s v="Giant Bicycles"/>
    <s v="Standard"/>
    <s v="high"/>
    <s v="medium"/>
    <n v="1179"/>
    <n v="707.4"/>
    <n v="471.6"/>
    <d v="2005-05-10T00:00:00"/>
    <n v="286"/>
  </r>
  <r>
    <n v="1661"/>
    <n v="61"/>
    <x v="1709"/>
    <d v="2017-09-07T00:00:00"/>
    <b v="0"/>
    <s v="Approved"/>
    <s v="Norco Bicycles"/>
    <s v="Standard"/>
    <s v="medium"/>
    <s v="small"/>
    <n v="586.45000000000005"/>
    <n v="521.94000000000005"/>
    <n v="64.509999999999991"/>
    <d v="1991-07-10T00:00:00"/>
    <n v="114"/>
  </r>
  <r>
    <n v="2586"/>
    <n v="77"/>
    <x v="1709"/>
    <d v="2017-12-24T00:00:00"/>
    <b v="0"/>
    <s v="Approved"/>
    <s v="WeareA2B"/>
    <s v="Standard"/>
    <s v="medium"/>
    <s v="medium"/>
    <n v="1769.64"/>
    <n v="108.76"/>
    <n v="1660.88"/>
    <d v="2012-06-04T00:00:00"/>
    <n v="6"/>
  </r>
  <r>
    <n v="4018"/>
    <n v="33"/>
    <x v="1709"/>
    <d v="2017-10-30T00:00:00"/>
    <b v="1"/>
    <s v="Approved"/>
    <s v="OHM Cycles"/>
    <s v="Road"/>
    <s v="medium"/>
    <s v="small"/>
    <n v="1810"/>
    <n v="1610.9"/>
    <n v="199.09999999999991"/>
    <d v="2011-05-09T00:00:00"/>
    <n v="61"/>
  </r>
  <r>
    <n v="4460"/>
    <n v="11"/>
    <x v="1709"/>
    <d v="2017-08-06T00:00:00"/>
    <b v="1"/>
    <s v="Approved"/>
    <s v="Trek Bicycles"/>
    <s v="Standard"/>
    <s v="medium"/>
    <s v="small"/>
    <n v="1775.81"/>
    <n v="1580.47"/>
    <n v="195.33999999999992"/>
    <d v="1993-10-02T00:00:00"/>
    <n v="146"/>
  </r>
  <r>
    <n v="5876"/>
    <n v="95"/>
    <x v="1709"/>
    <d v="2017-06-21T00:00:00"/>
    <b v="0"/>
    <s v="Approved"/>
    <s v="OHM Cycles"/>
    <s v="Touring"/>
    <s v="low"/>
    <s v="medium"/>
    <n v="1073.07"/>
    <n v="933.84"/>
    <n v="139.2299999999999"/>
    <d v="1997-01-25T00:00:00"/>
    <n v="192"/>
  </r>
  <r>
    <n v="9245"/>
    <n v="10"/>
    <x v="1709"/>
    <d v="2017-01-28T00:00:00"/>
    <b v="1"/>
    <s v="Approved"/>
    <s v="Solex"/>
    <s v="Standard"/>
    <s v="medium"/>
    <s v="medium"/>
    <n v="1945.43"/>
    <n v="333.18"/>
    <n v="1612.25"/>
    <d v="2011-01-10T00:00:00"/>
    <n v="336"/>
  </r>
  <r>
    <n v="13564"/>
    <n v="0"/>
    <x v="1709"/>
    <d v="2017-08-21T00:00:00"/>
    <b v="0"/>
    <s v="Approved"/>
    <s v="Solex"/>
    <s v="Standard"/>
    <s v="medium"/>
    <s v="medium"/>
    <n v="71.489999999999995"/>
    <n v="53.62"/>
    <n v="17.869999999999997"/>
    <d v="2012-12-02T00:00:00"/>
    <n v="131"/>
  </r>
  <r>
    <n v="937"/>
    <n v="35"/>
    <x v="1710"/>
    <d v="2017-07-19T00:00:00"/>
    <b v="0"/>
    <s v="Approved"/>
    <s v="Giant Bicycles"/>
    <s v="Standard"/>
    <s v="medium"/>
    <s v="medium"/>
    <n v="1403.5"/>
    <n v="954.82"/>
    <n v="448.67999999999995"/>
    <d v="2011-08-29T00:00:00"/>
    <n v="164"/>
  </r>
  <r>
    <n v="4312"/>
    <n v="38"/>
    <x v="1710"/>
    <d v="2017-02-26T00:00:00"/>
    <b v="0"/>
    <s v="Approved"/>
    <s v="Trek Bicycles"/>
    <s v="Standard"/>
    <s v="medium"/>
    <s v="large"/>
    <n v="2091.4699999999998"/>
    <n v="388.92"/>
    <n v="1702.5499999999997"/>
    <d v="2005-08-09T00:00:00"/>
    <n v="307"/>
  </r>
  <r>
    <n v="6372"/>
    <n v="0"/>
    <x v="1710"/>
    <d v="2017-01-11T00:00:00"/>
    <b v="0"/>
    <s v="Approved"/>
    <s v="Solex"/>
    <s v="Standard"/>
    <s v="medium"/>
    <s v="medium"/>
    <n v="71.489999999999995"/>
    <n v="53.62"/>
    <n v="17.869999999999997"/>
    <d v="2012-12-02T00:00:00"/>
    <n v="353"/>
  </r>
  <r>
    <n v="10654"/>
    <n v="56"/>
    <x v="1710"/>
    <d v="2017-11-22T00:00:00"/>
    <b v="0"/>
    <s v="Approved"/>
    <s v="Norco Bicycles"/>
    <s v="Mountain"/>
    <s v="low"/>
    <s v="small"/>
    <n v="688.63"/>
    <n v="612.88"/>
    <n v="75.75"/>
    <d v="1991-11-10T00:00:00"/>
    <n v="38"/>
  </r>
  <r>
    <n v="14896"/>
    <n v="0"/>
    <x v="1710"/>
    <d v="2017-01-27T00:00:00"/>
    <b v="0"/>
    <s v="Approved"/>
    <s v="Giant Bicycles"/>
    <s v="Standard"/>
    <s v="medium"/>
    <s v="medium"/>
    <n v="230.91"/>
    <n v="173.18"/>
    <n v="57.72999999999999"/>
    <d v="2010-06-07T00:00:00"/>
    <n v="337"/>
  </r>
  <r>
    <n v="15610"/>
    <n v="34"/>
    <x v="1710"/>
    <d v="2017-10-15T00:00:00"/>
    <b v="1"/>
    <s v="Approved"/>
    <s v="WeareA2B"/>
    <s v="Standard"/>
    <s v="medium"/>
    <s v="medium"/>
    <n v="1231.1500000000001"/>
    <n v="161.6"/>
    <n v="1069.5500000000002"/>
    <d v="2016-07-09T00:00:00"/>
    <n v="76"/>
  </r>
  <r>
    <n v="7507"/>
    <n v="4"/>
    <x v="1711"/>
    <d v="2017-08-22T00:00:00"/>
    <b v="0"/>
    <s v="Approved"/>
    <s v="Giant Bicycles"/>
    <s v="Standard"/>
    <s v="high"/>
    <s v="medium"/>
    <n v="1129.1300000000001"/>
    <n v="677.48"/>
    <n v="451.65000000000009"/>
    <d v="2007-08-04T00:00:00"/>
    <n v="130"/>
  </r>
  <r>
    <n v="14417"/>
    <n v="91"/>
    <x v="1711"/>
    <d v="2017-08-27T00:00:00"/>
    <b v="1"/>
    <s v="Approved"/>
    <s v="Solex"/>
    <s v="Standard"/>
    <s v="medium"/>
    <s v="medium"/>
    <n v="100.35"/>
    <n v="75.260000000000005"/>
    <n v="25.089999999999989"/>
    <d v="1994-08-10T00:00:00"/>
    <n v="125"/>
  </r>
  <r>
    <n v="15923"/>
    <n v="14"/>
    <x v="1711"/>
    <d v="2017-09-19T00:00:00"/>
    <b v="0"/>
    <s v="Approved"/>
    <s v="Trek Bicycles"/>
    <s v="Standard"/>
    <s v="medium"/>
    <s v="small"/>
    <n v="1386.84"/>
    <n v="1234.29"/>
    <n v="152.54999999999995"/>
    <d v="2009-03-08T00:00:00"/>
    <n v="102"/>
  </r>
  <r>
    <n v="12631"/>
    <n v="53"/>
    <x v="1712"/>
    <d v="2017-08-18T00:00:00"/>
    <b v="0"/>
    <s v="Approved"/>
    <s v="OHM Cycles"/>
    <s v="Standard"/>
    <s v="medium"/>
    <s v="medium"/>
    <n v="795.34"/>
    <n v="101.58"/>
    <n v="693.76"/>
    <d v="1997-02-09T00:00:00"/>
    <n v="134"/>
  </r>
  <r>
    <n v="13796"/>
    <n v="38"/>
    <x v="1712"/>
    <d v="2017-07-13T00:00:00"/>
    <b v="1"/>
    <s v="Approved"/>
    <s v="Solex"/>
    <s v="Standard"/>
    <s v="medium"/>
    <s v="medium"/>
    <n v="1577.53"/>
    <n v="826.51"/>
    <n v="751.02"/>
    <d v="2011-03-16T00:00:00"/>
    <n v="170"/>
  </r>
  <r>
    <n v="4007"/>
    <n v="64"/>
    <x v="1713"/>
    <d v="2017-03-06T00:00:00"/>
    <b v="0"/>
    <s v="Approved"/>
    <s v="Trek Bicycles"/>
    <s v="Standard"/>
    <s v="medium"/>
    <s v="large"/>
    <n v="1469.44"/>
    <n v="596.54999999999995"/>
    <n v="872.8900000000001"/>
    <d v="2012-05-18T00:00:00"/>
    <n v="299"/>
  </r>
  <r>
    <n v="4884"/>
    <n v="35"/>
    <x v="1713"/>
    <d v="2017-07-02T00:00:00"/>
    <b v="1"/>
    <s v="Approved"/>
    <s v="Trek Bicycles"/>
    <s v="Standard"/>
    <s v="low"/>
    <s v="medium"/>
    <n v="1057.51"/>
    <n v="154.4"/>
    <n v="903.11"/>
    <d v="1994-07-12T00:00:00"/>
    <n v="181"/>
  </r>
  <r>
    <n v="12715"/>
    <n v="81"/>
    <x v="1713"/>
    <d v="2017-11-14T00:00:00"/>
    <b v="0"/>
    <s v="Approved"/>
    <s v="Norco Bicycles"/>
    <s v="Standard"/>
    <s v="medium"/>
    <s v="small"/>
    <n v="586.45000000000005"/>
    <n v="521.94000000000005"/>
    <n v="64.509999999999991"/>
    <d v="1991-07-10T00:00:00"/>
    <n v="46"/>
  </r>
  <r>
    <n v="16459"/>
    <n v="86"/>
    <x v="1713"/>
    <d v="2017-04-09T00:00:00"/>
    <b v="0"/>
    <s v="Approved"/>
    <s v="OHM Cycles"/>
    <s v="Standard"/>
    <s v="medium"/>
    <s v="medium"/>
    <n v="235.63"/>
    <n v="125.07"/>
    <n v="110.56"/>
    <d v="2004-08-07T00:00:00"/>
    <n v="265"/>
  </r>
  <r>
    <n v="4060"/>
    <n v="35"/>
    <x v="1714"/>
    <d v="2017-04-15T00:00:00"/>
    <b v="1"/>
    <s v="Approved"/>
    <s v="Giant Bicycles"/>
    <s v="Standard"/>
    <s v="medium"/>
    <s v="medium"/>
    <n v="1403.5"/>
    <n v="954.82"/>
    <n v="448.67999999999995"/>
    <d v="2016-11-14T00:00:00"/>
    <n v="259"/>
  </r>
  <r>
    <n v="4759"/>
    <n v="58"/>
    <x v="1714"/>
    <d v="2017-09-28T00:00:00"/>
    <b v="0"/>
    <s v="Approved"/>
    <s v="OHM Cycles"/>
    <s v="Road"/>
    <s v="medium"/>
    <s v="medium"/>
    <n v="1280.28"/>
    <n v="829.51"/>
    <n v="450.77"/>
    <d v="2009-04-12T00:00:00"/>
    <n v="93"/>
  </r>
  <r>
    <n v="6678"/>
    <n v="50"/>
    <x v="1714"/>
    <d v="2017-07-09T00:00:00"/>
    <b v="0"/>
    <s v="Approved"/>
    <s v="Giant Bicycles"/>
    <s v="Standard"/>
    <s v="medium"/>
    <s v="medium"/>
    <n v="642.70000000000005"/>
    <n v="211.37"/>
    <n v="431.33000000000004"/>
    <d v="1995-12-19T00:00:00"/>
    <n v="174"/>
  </r>
  <r>
    <n v="7508"/>
    <n v="22"/>
    <x v="1714"/>
    <d v="2017-12-06T00:00:00"/>
    <b v="1"/>
    <s v="Approved"/>
    <s v="Solex"/>
    <s v="Standard"/>
    <s v="medium"/>
    <s v="medium"/>
    <n v="575.27"/>
    <n v="431.45"/>
    <n v="143.82"/>
    <d v="2010-05-05T00:00:00"/>
    <n v="24"/>
  </r>
  <r>
    <n v="7697"/>
    <n v="61"/>
    <x v="1714"/>
    <d v="2017-11-27T00:00:00"/>
    <b v="1"/>
    <s v="Approved"/>
    <s v="Norco Bicycles"/>
    <s v="Standard"/>
    <s v="medium"/>
    <s v="small"/>
    <n v="586.45000000000005"/>
    <n v="521.94000000000005"/>
    <n v="64.509999999999991"/>
    <d v="1998-12-16T00:00:00"/>
    <n v="33"/>
  </r>
  <r>
    <n v="3628"/>
    <n v="0"/>
    <x v="1715"/>
    <d v="2017-11-25T00:00:00"/>
    <b v="0"/>
    <s v="Approved"/>
    <s v="Trek Bicycles"/>
    <s v="Standard"/>
    <s v="medium"/>
    <s v="medium"/>
    <n v="499.53"/>
    <n v="388.72"/>
    <n v="110.80999999999995"/>
    <d v="2003-02-16T00:00:00"/>
    <n v="35"/>
  </r>
  <r>
    <n v="4308"/>
    <n v="17"/>
    <x v="1715"/>
    <d v="2017-12-11T00:00:00"/>
    <b v="0"/>
    <s v="Approved"/>
    <s v="WeareA2B"/>
    <s v="Touring"/>
    <s v="medium"/>
    <s v="large"/>
    <n v="1362.99"/>
    <n v="57.74"/>
    <n v="1305.25"/>
    <d v="2016-07-09T00:00:00"/>
    <n v="19"/>
  </r>
  <r>
    <n v="9165"/>
    <n v="0"/>
    <x v="1715"/>
    <d v="2017-05-09T00:00:00"/>
    <b v="1"/>
    <s v="Approved"/>
    <s v="Solex"/>
    <s v="Standard"/>
    <s v="medium"/>
    <s v="medium"/>
    <n v="478.16"/>
    <n v="298.72000000000003"/>
    <n v="179.44"/>
    <d v="2012-12-02T00:00:00"/>
    <n v="235"/>
  </r>
  <r>
    <n v="12856"/>
    <n v="11"/>
    <x v="1715"/>
    <d v="2017-06-29T00:00:00"/>
    <b v="0"/>
    <s v="Approved"/>
    <s v="Trek Bicycles"/>
    <s v="Standard"/>
    <s v="medium"/>
    <s v="small"/>
    <n v="1775.81"/>
    <n v="1580.47"/>
    <n v="195.33999999999992"/>
    <d v="2014-03-03T00:00:00"/>
    <n v="184"/>
  </r>
  <r>
    <n v="15768"/>
    <n v="90"/>
    <x v="1715"/>
    <d v="2017-09-21T00:00:00"/>
    <b v="1"/>
    <s v="Approved"/>
    <s v="Solex"/>
    <s v="Standard"/>
    <s v="low"/>
    <s v="medium"/>
    <n v="945.04"/>
    <n v="507.58"/>
    <n v="437.46"/>
    <d v="2011-08-29T00:00:00"/>
    <n v="100"/>
  </r>
  <r>
    <n v="276"/>
    <n v="18"/>
    <x v="1716"/>
    <d v="2017-04-28T00:00:00"/>
    <b v="0"/>
    <s v="Approved"/>
    <s v="Solex"/>
    <s v="Standard"/>
    <s v="medium"/>
    <s v="medium"/>
    <n v="575.27"/>
    <n v="431.45"/>
    <n v="143.82"/>
    <d v="1993-10-02T00:00:00"/>
    <n v="246"/>
  </r>
  <r>
    <n v="4598"/>
    <n v="69"/>
    <x v="1716"/>
    <d v="2017-11-01T00:00:00"/>
    <b v="0"/>
    <s v="Approved"/>
    <s v="Giant Bicycles"/>
    <s v="Road"/>
    <s v="medium"/>
    <s v="medium"/>
    <n v="792.9"/>
    <n v="594.67999999999995"/>
    <n v="198.22000000000003"/>
    <d v="2015-04-11T00:00:00"/>
    <n v="59"/>
  </r>
  <r>
    <n v="7294"/>
    <n v="89"/>
    <x v="1716"/>
    <d v="2017-08-29T00:00:00"/>
    <b v="0"/>
    <s v="Approved"/>
    <s v="WeareA2B"/>
    <s v="Touring"/>
    <s v="medium"/>
    <s v="large"/>
    <n v="1362.99"/>
    <n v="57.74"/>
    <n v="1305.25"/>
    <d v="2016-03-29T00:00:00"/>
    <n v="123"/>
  </r>
  <r>
    <n v="7402"/>
    <n v="78"/>
    <x v="1716"/>
    <d v="2017-12-07T00:00:00"/>
    <b v="1"/>
    <s v="Approved"/>
    <s v="Giant Bicycles"/>
    <s v="Standard"/>
    <s v="medium"/>
    <s v="large"/>
    <n v="1765.3"/>
    <n v="709.48"/>
    <n v="1055.82"/>
    <d v="1991-07-10T00:00:00"/>
    <n v="23"/>
  </r>
  <r>
    <n v="9046"/>
    <n v="93"/>
    <x v="1716"/>
    <d v="2017-07-17T00:00:00"/>
    <b v="1"/>
    <s v="Approved"/>
    <s v="WeareA2B"/>
    <s v="Standard"/>
    <s v="medium"/>
    <s v="medium"/>
    <n v="1065.03"/>
    <n v="230.09"/>
    <n v="834.93999999999994"/>
    <d v="1994-08-10T00:00:00"/>
    <n v="166"/>
  </r>
  <r>
    <n v="730"/>
    <n v="62"/>
    <x v="1717"/>
    <d v="2017-09-09T00:00:00"/>
    <b v="1"/>
    <s v="Approved"/>
    <s v="Solex"/>
    <s v="Standard"/>
    <s v="high"/>
    <s v="medium"/>
    <n v="1024.6600000000001"/>
    <n v="614.79999999999995"/>
    <n v="409.86000000000013"/>
    <d v="1996-11-09T00:00:00"/>
    <n v="112"/>
  </r>
  <r>
    <n v="10531"/>
    <n v="35"/>
    <x v="1717"/>
    <d v="2017-01-02T00:00:00"/>
    <b v="1"/>
    <s v="Approved"/>
    <s v="Giant Bicycles"/>
    <s v="Standard"/>
    <s v="medium"/>
    <s v="medium"/>
    <n v="1403.5"/>
    <n v="954.82"/>
    <n v="448.67999999999995"/>
    <d v="2016-11-14T00:00:00"/>
    <n v="362"/>
  </r>
  <r>
    <n v="13449"/>
    <n v="1"/>
    <x v="1717"/>
    <d v="2017-04-19T00:00:00"/>
    <b v="1"/>
    <s v="Approved"/>
    <s v="Giant Bicycles"/>
    <s v="Touring"/>
    <s v="medium"/>
    <s v="large"/>
    <n v="1873.97"/>
    <n v="863.95"/>
    <n v="1010.02"/>
    <d v="2006-05-22T00:00:00"/>
    <n v="255"/>
  </r>
  <r>
    <n v="14222"/>
    <n v="82"/>
    <x v="1717"/>
    <d v="2017-08-29T00:00:00"/>
    <b v="1"/>
    <s v="Approved"/>
    <s v="Giant Bicycles"/>
    <s v="Road"/>
    <s v="medium"/>
    <s v="medium"/>
    <n v="1538.99"/>
    <n v="829.65"/>
    <n v="709.34"/>
    <d v="2016-02-04T00:00:00"/>
    <n v="123"/>
  </r>
  <r>
    <n v="17697"/>
    <n v="31"/>
    <x v="1717"/>
    <d v="2017-12-08T00:00:00"/>
    <b v="1"/>
    <s v="Approved"/>
    <s v="WeareA2B"/>
    <s v="Standard"/>
    <s v="medium"/>
    <s v="medium"/>
    <n v="752.64"/>
    <n v="205.36"/>
    <n v="547.28"/>
    <d v="2015-08-02T00:00:00"/>
    <n v="22"/>
  </r>
  <r>
    <n v="19150"/>
    <n v="50"/>
    <x v="1717"/>
    <d v="2017-05-02T00:00:00"/>
    <b v="0"/>
    <s v="Approved"/>
    <s v="Giant Bicycles"/>
    <s v="Standard"/>
    <s v="medium"/>
    <s v="medium"/>
    <n v="642.70000000000005"/>
    <n v="211.37"/>
    <n v="431.33000000000004"/>
    <d v="2002-03-22T00:00:00"/>
    <n v="242"/>
  </r>
  <r>
    <n v="19907"/>
    <n v="41"/>
    <x v="1717"/>
    <d v="2017-12-30T00:00:00"/>
    <b v="0"/>
    <s v="Approved"/>
    <s v="Norco Bicycles"/>
    <s v="Standard"/>
    <s v="low"/>
    <s v="medium"/>
    <n v="958.74"/>
    <n v="748.9"/>
    <n v="209.84000000000003"/>
    <d v="2005-12-07T00:00:00"/>
    <n v="0"/>
  </r>
  <r>
    <n v="1160"/>
    <n v="73"/>
    <x v="1718"/>
    <d v="2017-12-15T00:00:00"/>
    <m/>
    <s v="Approved"/>
    <s v="Solex"/>
    <s v="Standard"/>
    <s v="medium"/>
    <s v="medium"/>
    <n v="1945.43"/>
    <n v="333.18"/>
    <n v="1612.25"/>
    <d v="2002-08-31T00:00:00"/>
    <n v="15"/>
  </r>
  <r>
    <n v="2728"/>
    <n v="12"/>
    <x v="1718"/>
    <d v="2017-08-27T00:00:00"/>
    <b v="0"/>
    <s v="Approved"/>
    <s v="WeareA2B"/>
    <s v="Standard"/>
    <s v="medium"/>
    <s v="medium"/>
    <n v="1231.1500000000001"/>
    <n v="161.6"/>
    <n v="1069.5500000000002"/>
    <d v="2004-08-17T00:00:00"/>
    <n v="125"/>
  </r>
  <r>
    <n v="2908"/>
    <n v="86"/>
    <x v="1718"/>
    <d v="2017-02-22T00:00:00"/>
    <b v="1"/>
    <s v="Approved"/>
    <s v="OHM Cycles"/>
    <s v="Standard"/>
    <s v="medium"/>
    <s v="medium"/>
    <n v="235.63"/>
    <n v="125.07"/>
    <n v="110.56"/>
    <d v="2004-08-07T00:00:00"/>
    <n v="311"/>
  </r>
  <r>
    <n v="4547"/>
    <n v="83"/>
    <x v="1718"/>
    <d v="2017-11-21T00:00:00"/>
    <b v="0"/>
    <s v="Approved"/>
    <s v="Solex"/>
    <s v="Touring"/>
    <s v="medium"/>
    <s v="large"/>
    <n v="2083.94"/>
    <n v="675.03"/>
    <n v="1408.91"/>
    <d v="2013-09-16T00:00:00"/>
    <n v="39"/>
  </r>
  <r>
    <n v="4853"/>
    <n v="24"/>
    <x v="1718"/>
    <d v="2017-02-16T00:00:00"/>
    <b v="0"/>
    <s v="Approved"/>
    <s v="Solex"/>
    <s v="Road"/>
    <s v="medium"/>
    <s v="large"/>
    <n v="1777.8"/>
    <n v="820.78"/>
    <n v="957.02"/>
    <d v="2011-05-07T00:00:00"/>
    <n v="317"/>
  </r>
  <r>
    <n v="7782"/>
    <n v="54"/>
    <x v="1718"/>
    <d v="2017-08-18T00:00:00"/>
    <b v="1"/>
    <s v="Approved"/>
    <s v="WeareA2B"/>
    <s v="Standard"/>
    <s v="medium"/>
    <s v="medium"/>
    <n v="1292.8399999999999"/>
    <n v="13.44"/>
    <n v="1279.3999999999999"/>
    <d v="2009-04-12T00:00:00"/>
    <n v="134"/>
  </r>
  <r>
    <n v="8297"/>
    <n v="78"/>
    <x v="1718"/>
    <d v="2017-12-26T00:00:00"/>
    <b v="0"/>
    <s v="Approved"/>
    <s v="Giant Bicycles"/>
    <s v="Standard"/>
    <s v="medium"/>
    <s v="large"/>
    <n v="1765.3"/>
    <n v="709.48"/>
    <n v="1055.82"/>
    <d v="2004-07-25T00:00:00"/>
    <n v="4"/>
  </r>
  <r>
    <n v="8689"/>
    <n v="28"/>
    <x v="1718"/>
    <d v="2017-02-17T00:00:00"/>
    <b v="1"/>
    <s v="Approved"/>
    <s v="Norco Bicycles"/>
    <s v="Standard"/>
    <s v="medium"/>
    <s v="small"/>
    <n v="1216.1400000000001"/>
    <n v="1082.3599999999999"/>
    <n v="133.7800000000002"/>
    <d v="1991-08-05T00:00:00"/>
    <n v="316"/>
  </r>
  <r>
    <n v="15010"/>
    <n v="82"/>
    <x v="1718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n v="286"/>
  </r>
  <r>
    <n v="2995"/>
    <n v="21"/>
    <x v="1719"/>
    <d v="2017-04-14T00:00:00"/>
    <b v="0"/>
    <s v="Approved"/>
    <s v="Solex"/>
    <s v="Standard"/>
    <s v="medium"/>
    <s v="large"/>
    <n v="1071.23"/>
    <n v="380.74"/>
    <n v="690.49"/>
    <d v="1993-10-02T00:00:00"/>
    <n v="260"/>
  </r>
  <r>
    <n v="3987"/>
    <n v="19"/>
    <x v="1719"/>
    <d v="2017-11-11T00:00:00"/>
    <b v="0"/>
    <s v="Approved"/>
    <s v="OHM Cycles"/>
    <s v="Road"/>
    <s v="high"/>
    <s v="large"/>
    <n v="12.01"/>
    <n v="7.21"/>
    <n v="4.8"/>
    <d v="2010-05-05T00:00:00"/>
    <n v="49"/>
  </r>
  <r>
    <n v="6715"/>
    <n v="35"/>
    <x v="1719"/>
    <d v="2017-02-05T00:00:00"/>
    <b v="0"/>
    <s v="Approved"/>
    <s v="Trek Bicycles"/>
    <s v="Standard"/>
    <s v="low"/>
    <s v="medium"/>
    <n v="1057.51"/>
    <n v="154.4"/>
    <n v="903.11"/>
    <d v="2011-03-16T00:00:00"/>
    <n v="328"/>
  </r>
  <r>
    <n v="11666"/>
    <n v="17"/>
    <x v="1719"/>
    <d v="2017-12-13T00:00:00"/>
    <b v="1"/>
    <s v="Approved"/>
    <s v="Solex"/>
    <s v="Standard"/>
    <s v="high"/>
    <s v="medium"/>
    <n v="1024.6600000000001"/>
    <n v="614.79999999999995"/>
    <n v="409.86000000000013"/>
    <d v="2011-05-07T00:00:00"/>
    <n v="17"/>
  </r>
  <r>
    <n v="13081"/>
    <n v="24"/>
    <x v="1719"/>
    <d v="2017-10-12T00:00:00"/>
    <b v="0"/>
    <s v="Approved"/>
    <s v="Solex"/>
    <s v="Road"/>
    <s v="medium"/>
    <s v="large"/>
    <n v="1777.8"/>
    <n v="820.78"/>
    <n v="957.02"/>
    <d v="1991-08-05T00:00:00"/>
    <n v="79"/>
  </r>
  <r>
    <n v="949"/>
    <n v="50"/>
    <x v="1720"/>
    <d v="2017-08-23T00:00:00"/>
    <b v="0"/>
    <s v="Approved"/>
    <s v="Giant Bicycles"/>
    <s v="Standard"/>
    <s v="medium"/>
    <s v="medium"/>
    <n v="642.70000000000005"/>
    <n v="211.37"/>
    <n v="431.33000000000004"/>
    <d v="1995-12-19T00:00:00"/>
    <n v="129"/>
  </r>
  <r>
    <n v="1953"/>
    <n v="5"/>
    <x v="1720"/>
    <d v="2017-09-18T00:00:00"/>
    <b v="1"/>
    <s v="Approved"/>
    <s v="Giant Bicycles"/>
    <s v="Standard"/>
    <s v="high"/>
    <s v="medium"/>
    <n v="1129.1300000000001"/>
    <n v="677.48"/>
    <n v="451.65000000000009"/>
    <d v="1991-11-07T00:00:00"/>
    <n v="103"/>
  </r>
  <r>
    <n v="11882"/>
    <n v="0"/>
    <x v="1720"/>
    <d v="2017-05-31T00:00:00"/>
    <b v="0"/>
    <s v="Approved"/>
    <s v="Giant Bicycles"/>
    <s v="Standard"/>
    <s v="medium"/>
    <s v="medium"/>
    <n v="230.91"/>
    <n v="173.18"/>
    <n v="57.72999999999999"/>
    <d v="1994-07-12T00:00:00"/>
    <n v="213"/>
  </r>
  <r>
    <n v="12966"/>
    <n v="0"/>
    <x v="1720"/>
    <d v="2017-04-22T00:00:00"/>
    <b v="1"/>
    <s v="Approved"/>
    <s v="Solex"/>
    <s v="Standard"/>
    <s v="medium"/>
    <s v="medium"/>
    <n v="71.489999999999995"/>
    <n v="53.62"/>
    <n v="17.869999999999997"/>
    <d v="2012-09-15T00:00:00"/>
    <n v="252"/>
  </r>
  <r>
    <n v="1574"/>
    <n v="35"/>
    <x v="1721"/>
    <d v="2017-08-06T00:00:00"/>
    <b v="0"/>
    <s v="Approved"/>
    <s v="Giant Bicycles"/>
    <s v="Standard"/>
    <s v="medium"/>
    <s v="medium"/>
    <n v="1403.5"/>
    <n v="954.82"/>
    <n v="448.67999999999995"/>
    <d v="2016-11-14T00:00:00"/>
    <n v="146"/>
  </r>
  <r>
    <n v="2202"/>
    <n v="33"/>
    <x v="1721"/>
    <d v="2017-06-27T00:00:00"/>
    <b v="1"/>
    <s v="Approved"/>
    <s v="OHM Cycles"/>
    <s v="Road"/>
    <s v="medium"/>
    <s v="small"/>
    <n v="1810"/>
    <n v="1610.9"/>
    <n v="199.09999999999991"/>
    <d v="2007-12-11T00:00:00"/>
    <n v="186"/>
  </r>
  <r>
    <n v="2648"/>
    <n v="56"/>
    <x v="1721"/>
    <d v="2017-09-21T00:00:00"/>
    <m/>
    <s v="Approved"/>
    <s v="Norco Bicycles"/>
    <s v="Mountain"/>
    <s v="low"/>
    <s v="small"/>
    <n v="688.63"/>
    <n v="612.88"/>
    <n v="75.75"/>
    <d v="1991-11-10T00:00:00"/>
    <n v="100"/>
  </r>
  <r>
    <n v="2977"/>
    <n v="4"/>
    <x v="1721"/>
    <d v="2017-10-31T00:00:00"/>
    <b v="1"/>
    <s v="Approved"/>
    <s v="Solex"/>
    <s v="Standard"/>
    <s v="medium"/>
    <s v="medium"/>
    <n v="1483.2"/>
    <n v="99.59"/>
    <n v="1383.6100000000001"/>
    <d v="1995-10-24T00:00:00"/>
    <n v="60"/>
  </r>
  <r>
    <n v="6133"/>
    <n v="80"/>
    <x v="1721"/>
    <d v="2017-10-30T00:00:00"/>
    <b v="0"/>
    <s v="Approved"/>
    <s v="Trek Bicycles"/>
    <s v="Standard"/>
    <s v="medium"/>
    <s v="large"/>
    <n v="1469.44"/>
    <n v="596.54999999999995"/>
    <n v="872.8900000000001"/>
    <d v="2015-05-21T00:00:00"/>
    <n v="61"/>
  </r>
  <r>
    <n v="6496"/>
    <n v="62"/>
    <x v="1721"/>
    <d v="2017-04-12T00:00:00"/>
    <b v="1"/>
    <s v="Cancelled"/>
    <s v="Solex"/>
    <s v="Standard"/>
    <s v="high"/>
    <s v="medium"/>
    <n v="1024.6600000000001"/>
    <n v="614.79999999999995"/>
    <n v="409.86000000000013"/>
    <d v="2011-05-07T00:00:00"/>
    <n v="262"/>
  </r>
  <r>
    <n v="8377"/>
    <n v="17"/>
    <x v="1721"/>
    <d v="2017-04-01T00:00:00"/>
    <b v="1"/>
    <s v="Approved"/>
    <s v="WeareA2B"/>
    <s v="Touring"/>
    <s v="medium"/>
    <s v="large"/>
    <n v="1362.99"/>
    <n v="57.74"/>
    <n v="1305.25"/>
    <d v="2002-10-10T00:00:00"/>
    <n v="273"/>
  </r>
  <r>
    <n v="16448"/>
    <n v="52"/>
    <x v="1721"/>
    <d v="2017-08-02T00:00:00"/>
    <b v="0"/>
    <s v="Approved"/>
    <s v="Solex"/>
    <s v="Road"/>
    <s v="medium"/>
    <s v="large"/>
    <n v="1777.8"/>
    <n v="820.78"/>
    <n v="957.02"/>
    <d v="2016-02-04T00:00:00"/>
    <n v="150"/>
  </r>
  <r>
    <n v="1112"/>
    <n v="74"/>
    <x v="1722"/>
    <d v="2017-09-04T00:00:00"/>
    <b v="0"/>
    <s v="Approved"/>
    <s v="WeareA2B"/>
    <s v="Standard"/>
    <s v="medium"/>
    <s v="medium"/>
    <n v="1762.96"/>
    <n v="950.52"/>
    <n v="812.44"/>
    <d v="2014-07-28T00:00:00"/>
    <n v="117"/>
  </r>
  <r>
    <n v="5461"/>
    <n v="0"/>
    <x v="1722"/>
    <d v="2017-12-21T00:00:00"/>
    <m/>
    <s v="Cancelled"/>
    <s v="Norco Bicycles"/>
    <s v="Road"/>
    <s v="medium"/>
    <s v="medium"/>
    <n v="543.39"/>
    <n v="407.54"/>
    <n v="135.84999999999997"/>
    <d v="2016-11-22T00:00:00"/>
    <n v="9"/>
  </r>
  <r>
    <n v="6520"/>
    <n v="32"/>
    <x v="1722"/>
    <d v="2017-08-14T00:00:00"/>
    <m/>
    <s v="Approved"/>
    <s v="Giant Bicycles"/>
    <s v="Standard"/>
    <s v="high"/>
    <s v="medium"/>
    <n v="1179"/>
    <n v="707.4"/>
    <n v="471.6"/>
    <d v="1997-08-25T00:00:00"/>
    <n v="138"/>
  </r>
  <r>
    <n v="6782"/>
    <n v="69"/>
    <x v="1722"/>
    <d v="2017-01-07T00:00:00"/>
    <b v="1"/>
    <s v="Cancelled"/>
    <s v="Norco Bicycles"/>
    <s v="Road"/>
    <s v="medium"/>
    <s v="large"/>
    <n v="1240.31"/>
    <n v="795.1"/>
    <n v="445.20999999999992"/>
    <d v="2011-01-10T00:00:00"/>
    <n v="357"/>
  </r>
  <r>
    <n v="11312"/>
    <n v="53"/>
    <x v="1722"/>
    <d v="2017-02-20T00:00:00"/>
    <b v="0"/>
    <s v="Approved"/>
    <s v="Giant Bicycles"/>
    <s v="Standard"/>
    <s v="high"/>
    <s v="medium"/>
    <n v="1274.93"/>
    <n v="764.96"/>
    <n v="509.97"/>
    <d v="2007-08-04T00:00:00"/>
    <n v="313"/>
  </r>
  <r>
    <n v="14717"/>
    <n v="96"/>
    <x v="1722"/>
    <d v="2017-08-07T00:00:00"/>
    <b v="0"/>
    <s v="Approved"/>
    <s v="Giant Bicycles"/>
    <s v="Standard"/>
    <s v="medium"/>
    <s v="large"/>
    <n v="1635.3"/>
    <n v="993.66"/>
    <n v="641.64"/>
    <d v="2013-06-09T00:00:00"/>
    <n v="145"/>
  </r>
  <r>
    <n v="15022"/>
    <n v="90"/>
    <x v="1722"/>
    <d v="2017-04-27T00:00:00"/>
    <b v="0"/>
    <s v="Approved"/>
    <s v="Solex"/>
    <s v="Standard"/>
    <s v="low"/>
    <s v="medium"/>
    <n v="945.04"/>
    <n v="507.58"/>
    <n v="437.46"/>
    <d v="1995-12-19T00:00:00"/>
    <n v="247"/>
  </r>
  <r>
    <n v="18090"/>
    <n v="92"/>
    <x v="1722"/>
    <d v="2017-04-04T00:00:00"/>
    <b v="1"/>
    <s v="Approved"/>
    <s v="WeareA2B"/>
    <s v="Touring"/>
    <s v="medium"/>
    <s v="large"/>
    <n v="1890.39"/>
    <n v="260.14"/>
    <n v="1630.25"/>
    <d v="1991-01-21T00:00:00"/>
    <n v="270"/>
  </r>
  <r>
    <n v="4046"/>
    <n v="33"/>
    <x v="1723"/>
    <d v="2017-02-06T00:00:00"/>
    <b v="1"/>
    <s v="Approved"/>
    <s v="OHM Cycles"/>
    <s v="Road"/>
    <s v="medium"/>
    <s v="small"/>
    <n v="1810"/>
    <n v="1610.9"/>
    <n v="199.09999999999991"/>
    <d v="2008-03-19T00:00:00"/>
    <n v="327"/>
  </r>
  <r>
    <n v="5511"/>
    <n v="13"/>
    <x v="1723"/>
    <d v="2017-06-09T00:00:00"/>
    <b v="0"/>
    <s v="Approved"/>
    <s v="Solex"/>
    <s v="Standard"/>
    <s v="medium"/>
    <s v="medium"/>
    <n v="1577.53"/>
    <n v="826.51"/>
    <n v="751.02"/>
    <d v="2011-03-16T00:00:00"/>
    <n v="204"/>
  </r>
  <r>
    <n v="5884"/>
    <n v="86"/>
    <x v="1723"/>
    <d v="2017-08-07T00:00:00"/>
    <b v="1"/>
    <s v="Approved"/>
    <s v="Norco Bicycles"/>
    <s v="Road"/>
    <s v="high"/>
    <s v="large"/>
    <n v="774.53"/>
    <n v="464.72"/>
    <n v="309.80999999999995"/>
    <d v="2003-03-18T00:00:00"/>
    <n v="145"/>
  </r>
  <r>
    <n v="6611"/>
    <n v="21"/>
    <x v="1723"/>
    <d v="2017-10-20T00:00:00"/>
    <b v="0"/>
    <s v="Approved"/>
    <s v="WeareA2B"/>
    <s v="Touring"/>
    <s v="medium"/>
    <s v="medium"/>
    <n v="1466.68"/>
    <n v="363.25"/>
    <n v="1103.43"/>
    <d v="2014-03-03T00:00:00"/>
    <n v="71"/>
  </r>
  <r>
    <n v="7953"/>
    <n v="0"/>
    <x v="1723"/>
    <d v="2017-07-10T00:00:00"/>
    <b v="0"/>
    <s v="Approved"/>
    <s v="Giant Bicycles"/>
    <s v="Standard"/>
    <s v="medium"/>
    <s v="medium"/>
    <n v="230.91"/>
    <n v="173.18"/>
    <n v="57.72999999999999"/>
    <d v="2006-11-10T00:00:00"/>
    <n v="173"/>
  </r>
  <r>
    <n v="15155"/>
    <n v="32"/>
    <x v="1723"/>
    <d v="2017-08-28T00:00:00"/>
    <b v="0"/>
    <s v="Approved"/>
    <s v="Giant Bicycles"/>
    <s v="Standard"/>
    <s v="high"/>
    <s v="medium"/>
    <n v="1179"/>
    <n v="707.4"/>
    <n v="471.6"/>
    <d v="1997-08-25T00:00:00"/>
    <n v="124"/>
  </r>
  <r>
    <n v="17221"/>
    <n v="0"/>
    <x v="1723"/>
    <d v="2017-05-07T00:00:00"/>
    <b v="0"/>
    <s v="Approved"/>
    <s v="Trek Bicycles"/>
    <s v="Standard"/>
    <s v="high"/>
    <s v="medium"/>
    <n v="358.39"/>
    <n v="215.03"/>
    <n v="143.35999999999999"/>
    <d v="2004-01-16T00:00:00"/>
    <n v="237"/>
  </r>
  <r>
    <n v="4655"/>
    <n v="42"/>
    <x v="1724"/>
    <d v="2017-06-20T00:00:00"/>
    <b v="1"/>
    <s v="Approved"/>
    <s v="OHM Cycles"/>
    <s v="Road"/>
    <s v="medium"/>
    <s v="small"/>
    <n v="1810"/>
    <n v="1610.9"/>
    <n v="199.09999999999991"/>
    <d v="2008-03-19T00:00:00"/>
    <n v="193"/>
  </r>
  <r>
    <n v="8999"/>
    <n v="29"/>
    <x v="1724"/>
    <d v="2017-09-24T00:00:00"/>
    <b v="0"/>
    <s v="Approved"/>
    <s v="Norco Bicycles"/>
    <s v="Road"/>
    <s v="medium"/>
    <s v="medium"/>
    <n v="543.39"/>
    <n v="407.54"/>
    <n v="135.84999999999997"/>
    <d v="2016-11-22T00:00:00"/>
    <n v="97"/>
  </r>
  <r>
    <n v="9733"/>
    <n v="35"/>
    <x v="1724"/>
    <d v="2017-11-15T00:00:00"/>
    <b v="0"/>
    <s v="Approved"/>
    <s v="Trek Bicycles"/>
    <s v="Standard"/>
    <s v="low"/>
    <s v="medium"/>
    <n v="1057.51"/>
    <n v="154.4"/>
    <n v="903.11"/>
    <d v="1994-07-12T00:00:00"/>
    <n v="45"/>
  </r>
  <r>
    <n v="16174"/>
    <n v="51"/>
    <x v="1724"/>
    <d v="2017-10-28T00:00:00"/>
    <b v="0"/>
    <s v="Approved"/>
    <s v="OHM Cycles"/>
    <s v="Standard"/>
    <s v="high"/>
    <s v="medium"/>
    <n v="2005.66"/>
    <n v="1203.4000000000001"/>
    <n v="802.26"/>
    <d v="2012-04-10T00:00:00"/>
    <n v="63"/>
  </r>
  <r>
    <n v="16767"/>
    <n v="0"/>
    <x v="1724"/>
    <d v="2017-06-14T00:00:00"/>
    <b v="0"/>
    <s v="Approved"/>
    <m/>
    <m/>
    <m/>
    <m/>
    <n v="1374.2"/>
    <m/>
    <n v="1374.2"/>
    <m/>
    <n v="199"/>
  </r>
  <r>
    <n v="18223"/>
    <n v="12"/>
    <x v="1724"/>
    <d v="2017-08-07T00:00:00"/>
    <b v="1"/>
    <s v="Approved"/>
    <s v="WeareA2B"/>
    <s v="Standard"/>
    <s v="medium"/>
    <s v="medium"/>
    <n v="1231.1500000000001"/>
    <n v="161.6"/>
    <n v="1069.5500000000002"/>
    <d v="2004-08-17T00:00:00"/>
    <n v="145"/>
  </r>
  <r>
    <n v="19300"/>
    <n v="13"/>
    <x v="1724"/>
    <d v="2017-04-12T00:00:00"/>
    <b v="0"/>
    <s v="Approved"/>
    <s v="Solex"/>
    <s v="Standard"/>
    <s v="medium"/>
    <s v="medium"/>
    <n v="1163.8900000000001"/>
    <n v="589.27"/>
    <n v="574.62000000000012"/>
    <d v="2016-07-09T00:00:00"/>
    <n v="262"/>
  </r>
  <r>
    <n v="1121"/>
    <n v="27"/>
    <x v="1725"/>
    <d v="2017-03-04T00:00:00"/>
    <b v="1"/>
    <s v="Approved"/>
    <s v="Trek Bicycles"/>
    <s v="Standard"/>
    <s v="low"/>
    <s v="medium"/>
    <n v="1057.51"/>
    <n v="154.4"/>
    <n v="903.11"/>
    <d v="1994-07-12T00:00:00"/>
    <n v="301"/>
  </r>
  <r>
    <n v="2373"/>
    <n v="0"/>
    <x v="1725"/>
    <d v="2017-04-26T00:00:00"/>
    <b v="0"/>
    <s v="Approved"/>
    <s v="Norco Bicycles"/>
    <s v="Standard"/>
    <s v="medium"/>
    <s v="medium"/>
    <n v="360.4"/>
    <n v="270.3"/>
    <n v="90.099999999999966"/>
    <d v="2016-12-06T00:00:00"/>
    <n v="248"/>
  </r>
  <r>
    <n v="8216"/>
    <n v="0"/>
    <x v="1725"/>
    <d v="2017-10-28T00:00:00"/>
    <b v="0"/>
    <s v="Approved"/>
    <m/>
    <m/>
    <m/>
    <m/>
    <n v="875.99"/>
    <m/>
    <n v="875.99"/>
    <m/>
    <n v="63"/>
  </r>
  <r>
    <n v="11071"/>
    <n v="0"/>
    <x v="1725"/>
    <d v="2017-11-02T00:00:00"/>
    <b v="1"/>
    <s v="Approved"/>
    <s v="Solex"/>
    <s v="Standard"/>
    <s v="medium"/>
    <s v="large"/>
    <n v="202.62"/>
    <n v="151.96"/>
    <n v="50.66"/>
    <d v="2016-03-29T00:00:00"/>
    <n v="58"/>
  </r>
  <r>
    <n v="11644"/>
    <n v="70"/>
    <x v="1725"/>
    <d v="2017-08-03T00:00:00"/>
    <b v="0"/>
    <s v="Approved"/>
    <s v="Norco Bicycles"/>
    <s v="Road"/>
    <s v="medium"/>
    <s v="medium"/>
    <n v="1036.5899999999999"/>
    <n v="206.35"/>
    <n v="830.2399999999999"/>
    <d v="1991-05-06T00:00:00"/>
    <n v="149"/>
  </r>
  <r>
    <n v="14612"/>
    <n v="90"/>
    <x v="1725"/>
    <d v="2017-04-02T00:00:00"/>
    <b v="1"/>
    <s v="Approved"/>
    <s v="Solex"/>
    <s v="Standard"/>
    <s v="low"/>
    <s v="medium"/>
    <n v="945.04"/>
    <n v="507.58"/>
    <n v="437.46"/>
    <d v="1995-12-19T00:00:00"/>
    <n v="272"/>
  </r>
  <r>
    <n v="17636"/>
    <n v="98"/>
    <x v="1725"/>
    <d v="2017-09-18T00:00:00"/>
    <b v="0"/>
    <s v="Approved"/>
    <s v="OHM Cycles"/>
    <s v="Standard"/>
    <s v="medium"/>
    <s v="medium"/>
    <n v="795.34"/>
    <n v="101.58"/>
    <n v="693.76"/>
    <d v="1997-02-09T00:00:00"/>
    <n v="103"/>
  </r>
  <r>
    <n v="8455"/>
    <n v="92"/>
    <x v="1726"/>
    <d v="2017-12-10T00:00:00"/>
    <b v="0"/>
    <s v="Approved"/>
    <s v="WeareA2B"/>
    <s v="Standard"/>
    <s v="medium"/>
    <s v="small"/>
    <n v="1415.01"/>
    <n v="1259.3599999999999"/>
    <n v="155.65000000000009"/>
    <d v="2003-01-05T00:00:00"/>
    <n v="20"/>
  </r>
  <r>
    <n v="9949"/>
    <n v="96"/>
    <x v="1726"/>
    <d v="2017-01-31T00:00:00"/>
    <b v="1"/>
    <s v="Approved"/>
    <s v="WeareA2B"/>
    <s v="Road"/>
    <s v="low"/>
    <s v="small"/>
    <n v="1172.78"/>
    <n v="1043.77"/>
    <n v="129.01"/>
    <d v="2002-10-10T00:00:00"/>
    <n v="333"/>
  </r>
  <r>
    <n v="16754"/>
    <n v="49"/>
    <x v="1726"/>
    <d v="2017-05-21T00:00:00"/>
    <b v="0"/>
    <s v="Approved"/>
    <s v="Trek Bicycles"/>
    <s v="Road"/>
    <s v="medium"/>
    <s v="medium"/>
    <n v="533.51"/>
    <n v="400.13"/>
    <n v="133.38"/>
    <d v="2012-06-04T00:00:00"/>
    <n v="223"/>
  </r>
  <r>
    <n v="867"/>
    <n v="45"/>
    <x v="1727"/>
    <d v="2017-04-14T00:00:00"/>
    <b v="0"/>
    <s v="Approved"/>
    <s v="Trek Bicycles"/>
    <s v="Road"/>
    <s v="low"/>
    <s v="medium"/>
    <n v="980.37"/>
    <n v="234.43"/>
    <n v="745.94"/>
    <d v="2004-09-28T00:00:00"/>
    <n v="260"/>
  </r>
  <r>
    <n v="1010"/>
    <n v="84"/>
    <x v="1727"/>
    <d v="2017-05-23T00:00:00"/>
    <b v="1"/>
    <s v="Approved"/>
    <s v="Giant Bicycles"/>
    <s v="Road"/>
    <s v="medium"/>
    <s v="medium"/>
    <n v="792.9"/>
    <n v="594.67999999999995"/>
    <n v="198.22000000000003"/>
    <d v="2016-12-06T00:00:00"/>
    <n v="221"/>
  </r>
  <r>
    <n v="1209"/>
    <n v="95"/>
    <x v="1727"/>
    <d v="2017-11-17T00:00:00"/>
    <b v="0"/>
    <s v="Approved"/>
    <s v="OHM Cycles"/>
    <s v="Touring"/>
    <s v="low"/>
    <s v="medium"/>
    <n v="1073.07"/>
    <n v="933.84"/>
    <n v="139.2299999999999"/>
    <d v="2004-08-07T00:00:00"/>
    <n v="43"/>
  </r>
  <r>
    <n v="3273"/>
    <n v="0"/>
    <x v="1727"/>
    <d v="2017-10-25T00:00:00"/>
    <b v="1"/>
    <s v="Approved"/>
    <s v="Trek Bicycles"/>
    <s v="Standard"/>
    <s v="medium"/>
    <s v="medium"/>
    <n v="499.53"/>
    <n v="388.72"/>
    <n v="110.80999999999995"/>
    <d v="1991-11-10T00:00:00"/>
    <n v="66"/>
  </r>
  <r>
    <n v="3725"/>
    <n v="69"/>
    <x v="1727"/>
    <d v="2017-01-19T00:00:00"/>
    <b v="0"/>
    <s v="Approved"/>
    <s v="Norco Bicycles"/>
    <s v="Road"/>
    <s v="medium"/>
    <s v="large"/>
    <n v="1240.31"/>
    <n v="795.1"/>
    <n v="445.20999999999992"/>
    <d v="2015-08-10T00:00:00"/>
    <n v="345"/>
  </r>
  <r>
    <n v="4985"/>
    <n v="36"/>
    <x v="1727"/>
    <d v="2017-03-08T00:00:00"/>
    <b v="0"/>
    <s v="Approved"/>
    <s v="Solex"/>
    <s v="Standard"/>
    <s v="low"/>
    <s v="medium"/>
    <n v="1289.8499999999999"/>
    <n v="74.510000000000005"/>
    <n v="1215.3399999999999"/>
    <d v="1997-02-09T00:00:00"/>
    <n v="297"/>
  </r>
  <r>
    <n v="7513"/>
    <n v="0"/>
    <x v="1727"/>
    <d v="2017-09-05T00:00:00"/>
    <b v="0"/>
    <s v="Approved"/>
    <s v="Solex"/>
    <s v="Standard"/>
    <s v="medium"/>
    <s v="medium"/>
    <n v="441.49"/>
    <n v="84.99"/>
    <n v="356.5"/>
    <d v="2003-02-16T00:00:00"/>
    <n v="116"/>
  </r>
  <r>
    <n v="8984"/>
    <n v="0"/>
    <x v="1727"/>
    <d v="2017-10-27T00:00:00"/>
    <b v="0"/>
    <s v="Approved"/>
    <s v="Norco Bicycles"/>
    <s v="Standard"/>
    <s v="low"/>
    <s v="medium"/>
    <n v="363.01"/>
    <n v="290.41000000000003"/>
    <n v="72.599999999999966"/>
    <d v="2005-05-10T00:00:00"/>
    <n v="64"/>
  </r>
  <r>
    <n v="12183"/>
    <n v="56"/>
    <x v="1727"/>
    <d v="2017-05-22T00:00:00"/>
    <b v="0"/>
    <s v="Approved"/>
    <s v="Norco Bicycles"/>
    <s v="Mountain"/>
    <s v="low"/>
    <s v="small"/>
    <n v="688.63"/>
    <n v="612.88"/>
    <n v="75.75"/>
    <d v="1991-11-10T00:00:00"/>
    <n v="222"/>
  </r>
  <r>
    <n v="12637"/>
    <n v="0"/>
    <x v="1727"/>
    <d v="2017-11-11T00:00:00"/>
    <b v="0"/>
    <s v="Approved"/>
    <s v="Solex"/>
    <s v="Standard"/>
    <s v="medium"/>
    <s v="medium"/>
    <n v="71.489999999999995"/>
    <n v="53.62"/>
    <n v="17.869999999999997"/>
    <d v="2012-12-02T00:00:00"/>
    <n v="49"/>
  </r>
  <r>
    <n v="13590"/>
    <n v="22"/>
    <x v="1727"/>
    <d v="2017-05-10T00:00:00"/>
    <b v="1"/>
    <s v="Approved"/>
    <s v="Solex"/>
    <s v="Standard"/>
    <s v="medium"/>
    <s v="medium"/>
    <n v="575.27"/>
    <n v="431.45"/>
    <n v="143.82"/>
    <d v="2013-03-12T00:00:00"/>
    <n v="234"/>
  </r>
  <r>
    <n v="2073"/>
    <n v="88"/>
    <x v="1728"/>
    <d v="2017-08-14T00:00:00"/>
    <b v="1"/>
    <s v="Approved"/>
    <s v="Norco Bicycles"/>
    <s v="Standard"/>
    <s v="medium"/>
    <s v="medium"/>
    <n v="1198.46"/>
    <n v="381.1"/>
    <n v="817.36"/>
    <d v="2002-10-10T00:00:00"/>
    <n v="138"/>
  </r>
  <r>
    <n v="5460"/>
    <n v="39"/>
    <x v="1728"/>
    <d v="2017-05-23T00:00:00"/>
    <b v="0"/>
    <s v="Approved"/>
    <s v="Giant Bicycles"/>
    <s v="Standard"/>
    <s v="medium"/>
    <s v="large"/>
    <n v="1812.75"/>
    <n v="582.48"/>
    <n v="1230.27"/>
    <d v="2010-06-07T00:00:00"/>
    <n v="221"/>
  </r>
  <r>
    <n v="7879"/>
    <n v="22"/>
    <x v="1728"/>
    <d v="2017-09-24T00:00:00"/>
    <b v="1"/>
    <s v="Approved"/>
    <s v="WeareA2B"/>
    <s v="Standard"/>
    <s v="medium"/>
    <s v="medium"/>
    <n v="60.34"/>
    <n v="45.26"/>
    <n v="15.080000000000005"/>
    <d v="1991-11-10T00:00:00"/>
    <n v="97"/>
  </r>
  <r>
    <n v="13387"/>
    <n v="2"/>
    <x v="1728"/>
    <d v="2017-03-01T00:00:00"/>
    <b v="0"/>
    <s v="Approved"/>
    <s v="Solex"/>
    <s v="Standard"/>
    <s v="medium"/>
    <s v="medium"/>
    <n v="71.489999999999995"/>
    <n v="53.62"/>
    <n v="17.869999999999997"/>
    <d v="2012-12-02T00:00:00"/>
    <n v="304"/>
  </r>
  <r>
    <n v="14242"/>
    <n v="16"/>
    <x v="1728"/>
    <d v="2017-05-28T00:00:00"/>
    <b v="0"/>
    <s v="Approved"/>
    <s v="Norco Bicycles"/>
    <s v="Standard"/>
    <s v="high"/>
    <s v="small"/>
    <n v="1661.92"/>
    <n v="1479.11"/>
    <n v="182.81000000000017"/>
    <d v="2013-03-12T00:00:00"/>
    <n v="216"/>
  </r>
  <r>
    <n v="3899"/>
    <n v="38"/>
    <x v="1729"/>
    <d v="2017-08-23T00:00:00"/>
    <b v="0"/>
    <s v="Approved"/>
    <s v="Trek Bicycles"/>
    <s v="Standard"/>
    <s v="medium"/>
    <s v="large"/>
    <n v="2091.4699999999998"/>
    <n v="388.92"/>
    <n v="1702.5499999999997"/>
    <d v="2012-09-15T00:00:00"/>
    <n v="129"/>
  </r>
  <r>
    <n v="5227"/>
    <n v="72"/>
    <x v="1729"/>
    <d v="2017-11-07T00:00:00"/>
    <b v="1"/>
    <s v="Approved"/>
    <s v="OHM Cycles"/>
    <s v="Standard"/>
    <s v="medium"/>
    <s v="medium"/>
    <n v="912.52"/>
    <n v="141.4"/>
    <n v="771.12"/>
    <d v="2015-10-18T00:00:00"/>
    <n v="53"/>
  </r>
  <r>
    <n v="6749"/>
    <n v="81"/>
    <x v="1729"/>
    <d v="2017-04-16T00:00:00"/>
    <b v="0"/>
    <s v="Approved"/>
    <s v="Solex"/>
    <s v="Standard"/>
    <s v="medium"/>
    <s v="medium"/>
    <n v="1151.96"/>
    <n v="649.49"/>
    <n v="502.47"/>
    <d v="1999-12-04T00:00:00"/>
    <n v="258"/>
  </r>
  <r>
    <n v="7732"/>
    <n v="0"/>
    <x v="1729"/>
    <d v="2017-02-03T00:00:00"/>
    <b v="1"/>
    <s v="Approved"/>
    <s v="Norco Bicycles"/>
    <s v="Standard"/>
    <s v="medium"/>
    <s v="medium"/>
    <n v="360.4"/>
    <n v="270.3"/>
    <n v="90.099999999999966"/>
    <d v="2016-12-06T00:00:00"/>
    <n v="330"/>
  </r>
  <r>
    <n v="8503"/>
    <n v="0"/>
    <x v="1729"/>
    <d v="2017-08-15T00:00:00"/>
    <b v="0"/>
    <s v="Approved"/>
    <s v="Solex"/>
    <s v="Road"/>
    <s v="medium"/>
    <s v="medium"/>
    <n v="416.98"/>
    <n v="312.74"/>
    <n v="104.24000000000001"/>
    <d v="1997-05-10T00:00:00"/>
    <n v="137"/>
  </r>
  <r>
    <n v="14625"/>
    <n v="86"/>
    <x v="1730"/>
    <d v="2017-12-05T00:00:00"/>
    <b v="1"/>
    <s v="Approved"/>
    <s v="OHM Cycles"/>
    <s v="Standard"/>
    <s v="medium"/>
    <s v="medium"/>
    <n v="235.63"/>
    <n v="125.07"/>
    <n v="110.56"/>
    <d v="1998-12-16T00:00:00"/>
    <n v="25"/>
  </r>
  <r>
    <n v="17457"/>
    <n v="48"/>
    <x v="1730"/>
    <d v="2017-05-25T00:00:00"/>
    <b v="0"/>
    <s v="Approved"/>
    <s v="WeareA2B"/>
    <s v="Standard"/>
    <s v="medium"/>
    <s v="medium"/>
    <n v="1762.96"/>
    <n v="950.52"/>
    <n v="812.44"/>
    <d v="2009-04-12T00:00:00"/>
    <n v="219"/>
  </r>
  <r>
    <n v="2003"/>
    <n v="65"/>
    <x v="1731"/>
    <d v="2017-04-30T00:00:00"/>
    <b v="1"/>
    <s v="Approved"/>
    <s v="WeareA2B"/>
    <s v="Standard"/>
    <s v="medium"/>
    <s v="medium"/>
    <n v="1807.45"/>
    <n v="778.69"/>
    <n v="1028.76"/>
    <d v="2015-05-21T00:00:00"/>
    <n v="244"/>
  </r>
  <r>
    <n v="2042"/>
    <n v="18"/>
    <x v="1731"/>
    <d v="2017-07-22T00:00:00"/>
    <b v="1"/>
    <s v="Approved"/>
    <s v="Solex"/>
    <s v="Standard"/>
    <s v="medium"/>
    <s v="medium"/>
    <n v="575.27"/>
    <n v="431.45"/>
    <n v="143.82"/>
    <d v="2013-03-12T00:00:00"/>
    <n v="161"/>
  </r>
  <r>
    <n v="2260"/>
    <n v="26"/>
    <x v="1731"/>
    <d v="2017-02-05T00:00:00"/>
    <b v="1"/>
    <s v="Approved"/>
    <s v="WeareA2B"/>
    <s v="Standard"/>
    <s v="medium"/>
    <s v="medium"/>
    <n v="1992.93"/>
    <n v="762.63"/>
    <n v="1230.3000000000002"/>
    <d v="1993-05-26T00:00:00"/>
    <n v="328"/>
  </r>
  <r>
    <n v="14246"/>
    <n v="61"/>
    <x v="1731"/>
    <d v="2017-10-26T00:00:00"/>
    <b v="1"/>
    <s v="Approved"/>
    <s v="OHM Cycles"/>
    <s v="Standard"/>
    <s v="low"/>
    <s v="medium"/>
    <n v="71.16"/>
    <n v="56.93"/>
    <n v="14.229999999999997"/>
    <d v="2015-06-17T00:00:00"/>
    <n v="65"/>
  </r>
  <r>
    <n v="19574"/>
    <n v="18"/>
    <x v="1731"/>
    <d v="2017-01-15T00:00:00"/>
    <m/>
    <s v="Approved"/>
    <s v="Solex"/>
    <s v="Standard"/>
    <s v="medium"/>
    <s v="medium"/>
    <n v="575.27"/>
    <n v="431.45"/>
    <n v="143.82"/>
    <d v="2013-03-12T00:00:00"/>
    <n v="349"/>
  </r>
  <r>
    <n v="3159"/>
    <n v="36"/>
    <x v="1732"/>
    <d v="2017-09-29T00:00:00"/>
    <b v="1"/>
    <s v="Approved"/>
    <s v="Solex"/>
    <s v="Standard"/>
    <s v="low"/>
    <s v="medium"/>
    <n v="945.04"/>
    <n v="507.58"/>
    <n v="437.46"/>
    <d v="1995-12-19T00:00:00"/>
    <n v="92"/>
  </r>
  <r>
    <n v="3563"/>
    <n v="46"/>
    <x v="1732"/>
    <d v="2017-11-06T00:00:00"/>
    <b v="1"/>
    <s v="Approved"/>
    <s v="Solex"/>
    <s v="Standard"/>
    <s v="low"/>
    <s v="medium"/>
    <n v="1289.8499999999999"/>
    <n v="74.510000000000005"/>
    <n v="1215.3399999999999"/>
    <d v="2007-12-11T00:00:00"/>
    <n v="54"/>
  </r>
  <r>
    <n v="8896"/>
    <n v="1"/>
    <x v="1732"/>
    <d v="2017-04-10T00:00:00"/>
    <b v="1"/>
    <s v="Approved"/>
    <s v="Giant Bicycles"/>
    <s v="Standard"/>
    <s v="medium"/>
    <s v="medium"/>
    <n v="1403.5"/>
    <n v="954.82"/>
    <n v="448.67999999999995"/>
    <d v="2016-11-14T00:00:00"/>
    <n v="264"/>
  </r>
  <r>
    <n v="12530"/>
    <n v="75"/>
    <x v="1732"/>
    <d v="2017-06-04T00:00:00"/>
    <b v="1"/>
    <s v="Approved"/>
    <s v="Giant Bicycles"/>
    <s v="Touring"/>
    <s v="medium"/>
    <s v="large"/>
    <n v="1873.97"/>
    <n v="863.95"/>
    <n v="1010.02"/>
    <d v="2006-05-22T00:00:00"/>
    <n v="209"/>
  </r>
  <r>
    <n v="16319"/>
    <n v="42"/>
    <x v="1732"/>
    <d v="2017-10-30T00:00:00"/>
    <b v="1"/>
    <s v="Approved"/>
    <s v="OHM Cycles"/>
    <s v="Road"/>
    <s v="medium"/>
    <s v="small"/>
    <n v="1810"/>
    <n v="1610.9"/>
    <n v="199.09999999999991"/>
    <d v="2008-03-19T00:00:00"/>
    <n v="61"/>
  </r>
  <r>
    <n v="18542"/>
    <n v="1"/>
    <x v="1732"/>
    <d v="2017-04-01T00:00:00"/>
    <b v="0"/>
    <s v="Approved"/>
    <s v="Giant Bicycles"/>
    <s v="Standard"/>
    <s v="medium"/>
    <s v="medium"/>
    <n v="1403.5"/>
    <n v="954.82"/>
    <n v="448.67999999999995"/>
    <d v="2016-11-14T00:00:00"/>
    <n v="273"/>
  </r>
  <r>
    <n v="10022"/>
    <n v="70"/>
    <x v="1733"/>
    <d v="2017-05-19T00:00:00"/>
    <b v="1"/>
    <s v="Approved"/>
    <s v="Trek Bicycles"/>
    <s v="Standard"/>
    <s v="high"/>
    <s v="medium"/>
    <n v="495.72"/>
    <n v="297.43"/>
    <n v="198.29000000000002"/>
    <d v="1995-10-24T00:00:00"/>
    <n v="225"/>
  </r>
  <r>
    <n v="10948"/>
    <n v="57"/>
    <x v="1733"/>
    <d v="2017-10-01T00:00:00"/>
    <b v="1"/>
    <s v="Approved"/>
    <s v="WeareA2B"/>
    <s v="Touring"/>
    <s v="medium"/>
    <s v="large"/>
    <n v="1890.39"/>
    <n v="260.14"/>
    <n v="1630.25"/>
    <d v="1993-06-23T00:00:00"/>
    <n v="90"/>
  </r>
  <r>
    <n v="13549"/>
    <n v="3"/>
    <x v="1733"/>
    <d v="2017-11-15T00:00:00"/>
    <b v="1"/>
    <s v="Approved"/>
    <s v="Trek Bicycles"/>
    <s v="Standard"/>
    <s v="medium"/>
    <s v="large"/>
    <n v="2091.4699999999998"/>
    <n v="388.92"/>
    <n v="1702.5499999999997"/>
    <d v="2005-08-09T00:00:00"/>
    <n v="45"/>
  </r>
  <r>
    <n v="5843"/>
    <n v="0"/>
    <x v="1734"/>
    <d v="2017-12-09T00:00:00"/>
    <b v="0"/>
    <s v="Approved"/>
    <s v="Norco Bicycles"/>
    <s v="Road"/>
    <s v="medium"/>
    <s v="medium"/>
    <n v="543.39"/>
    <n v="407.54"/>
    <n v="135.84999999999997"/>
    <d v="1992-10-11T00:00:00"/>
    <n v="21"/>
  </r>
  <r>
    <n v="5994"/>
    <n v="0"/>
    <x v="1734"/>
    <d v="2017-02-07T00:00:00"/>
    <b v="1"/>
    <s v="Approved"/>
    <s v="Trek Bicycles"/>
    <s v="Road"/>
    <s v="medium"/>
    <s v="medium"/>
    <n v="533.51"/>
    <n v="400.13"/>
    <n v="133.38"/>
    <d v="2003-02-16T00:00:00"/>
    <n v="326"/>
  </r>
  <r>
    <n v="8045"/>
    <n v="36"/>
    <x v="1734"/>
    <d v="2017-08-09T00:00:00"/>
    <b v="1"/>
    <s v="Approved"/>
    <s v="Solex"/>
    <s v="Standard"/>
    <s v="low"/>
    <s v="medium"/>
    <n v="1289.8499999999999"/>
    <n v="74.510000000000005"/>
    <n v="1215.3399999999999"/>
    <d v="2001-11-25T00:00:00"/>
    <n v="143"/>
  </r>
  <r>
    <n v="14836"/>
    <n v="0"/>
    <x v="1734"/>
    <d v="2017-11-03T00:00:00"/>
    <b v="0"/>
    <s v="Approved"/>
    <m/>
    <m/>
    <m/>
    <m/>
    <n v="587.02"/>
    <m/>
    <n v="587.02"/>
    <m/>
    <n v="57"/>
  </r>
  <r>
    <n v="18249"/>
    <n v="0"/>
    <x v="1734"/>
    <d v="2017-02-26T00:00:00"/>
    <b v="1"/>
    <s v="Approved"/>
    <s v="Solex"/>
    <s v="Standard"/>
    <s v="medium"/>
    <s v="medium"/>
    <n v="441.49"/>
    <n v="84.99"/>
    <n v="356.5"/>
    <d v="2012-06-04T00:00:00"/>
    <n v="307"/>
  </r>
  <r>
    <n v="652"/>
    <n v="4"/>
    <x v="1735"/>
    <d v="2017-10-23T00:00:00"/>
    <b v="1"/>
    <s v="Approved"/>
    <s v="Giant Bicycles"/>
    <s v="Standard"/>
    <s v="high"/>
    <s v="medium"/>
    <n v="1129.1300000000001"/>
    <n v="677.48"/>
    <n v="451.65000000000009"/>
    <d v="2005-08-09T00:00:00"/>
    <n v="68"/>
  </r>
  <r>
    <n v="788"/>
    <n v="89"/>
    <x v="1735"/>
    <d v="2017-08-28T00:00:00"/>
    <b v="0"/>
    <s v="Approved"/>
    <s v="WeareA2B"/>
    <s v="Touring"/>
    <s v="medium"/>
    <s v="large"/>
    <n v="1362.99"/>
    <n v="57.74"/>
    <n v="1305.25"/>
    <d v="1993-04-20T00:00:00"/>
    <n v="124"/>
  </r>
  <r>
    <n v="10856"/>
    <n v="87"/>
    <x v="1735"/>
    <d v="2017-11-23T00:00:00"/>
    <b v="1"/>
    <s v="Approved"/>
    <s v="Giant Bicycles"/>
    <s v="Standard"/>
    <s v="high"/>
    <s v="medium"/>
    <n v="1179"/>
    <n v="707.4"/>
    <n v="471.6"/>
    <d v="1997-08-25T00:00:00"/>
    <n v="37"/>
  </r>
  <r>
    <n v="14916"/>
    <n v="67"/>
    <x v="1735"/>
    <d v="2017-09-17T00:00:00"/>
    <b v="0"/>
    <s v="Approved"/>
    <s v="Norco Bicycles"/>
    <s v="Road"/>
    <s v="medium"/>
    <s v="medium"/>
    <n v="544.04999999999995"/>
    <n v="376.84"/>
    <n v="167.20999999999998"/>
    <d v="2005-10-22T00:00:00"/>
    <n v="104"/>
  </r>
  <r>
    <n v="1914"/>
    <n v="15"/>
    <x v="1736"/>
    <d v="2017-05-12T00:00:00"/>
    <b v="1"/>
    <s v="Approved"/>
    <s v="Norco Bicycles"/>
    <s v="Standard"/>
    <s v="low"/>
    <s v="medium"/>
    <n v="958.74"/>
    <n v="748.9"/>
    <n v="209.84000000000003"/>
    <d v="1993-10-02T00:00:00"/>
    <n v="232"/>
  </r>
  <r>
    <n v="3267"/>
    <n v="80"/>
    <x v="1736"/>
    <d v="2017-12-24T00:00:00"/>
    <b v="0"/>
    <s v="Approved"/>
    <s v="OHM Cycles"/>
    <s v="Touring"/>
    <s v="low"/>
    <s v="medium"/>
    <n v="1073.07"/>
    <n v="933.84"/>
    <n v="139.2299999999999"/>
    <d v="1991-07-10T00:00:00"/>
    <n v="6"/>
  </r>
  <r>
    <n v="10737"/>
    <n v="53"/>
    <x v="1736"/>
    <d v="2017-11-11T00:00:00"/>
    <b v="0"/>
    <s v="Approved"/>
    <s v="OHM Cycles"/>
    <s v="Standard"/>
    <s v="medium"/>
    <s v="medium"/>
    <n v="795.34"/>
    <n v="101.58"/>
    <n v="693.76"/>
    <d v="1993-07-20T00:00:00"/>
    <n v="49"/>
  </r>
  <r>
    <n v="14516"/>
    <n v="68"/>
    <x v="1736"/>
    <d v="2017-07-28T00:00:00"/>
    <b v="0"/>
    <s v="Approved"/>
    <s v="OHM Cycles"/>
    <s v="Standard"/>
    <s v="medium"/>
    <s v="medium"/>
    <n v="1636.9"/>
    <n v="44.71"/>
    <n v="1592.19"/>
    <d v="2002-08-31T00:00:00"/>
    <n v="155"/>
  </r>
  <r>
    <n v="16984"/>
    <n v="34"/>
    <x v="1736"/>
    <d v="2017-10-05T00:00:00"/>
    <b v="1"/>
    <s v="Approved"/>
    <s v="Norco Bicycles"/>
    <s v="Road"/>
    <s v="high"/>
    <s v="large"/>
    <n v="774.53"/>
    <n v="464.72"/>
    <n v="309.80999999999995"/>
    <d v="1995-12-19T00:00:00"/>
    <n v="86"/>
  </r>
  <r>
    <n v="17062"/>
    <n v="47"/>
    <x v="1736"/>
    <d v="2017-10-22T00:00:00"/>
    <b v="1"/>
    <s v="Approved"/>
    <s v="Trek Bicycles"/>
    <s v="Road"/>
    <s v="low"/>
    <s v="small"/>
    <n v="1720.7"/>
    <n v="1531.42"/>
    <n v="189.27999999999997"/>
    <d v="2012-04-10T00:00:00"/>
    <n v="69"/>
  </r>
  <r>
    <n v="18760"/>
    <n v="28"/>
    <x v="1736"/>
    <d v="2017-06-17T00:00:00"/>
    <b v="0"/>
    <s v="Approved"/>
    <s v="Norco Bicycles"/>
    <s v="Standard"/>
    <s v="medium"/>
    <s v="small"/>
    <n v="1216.1400000000001"/>
    <n v="1082.3599999999999"/>
    <n v="133.7800000000002"/>
    <d v="2016-11-22T00:00:00"/>
    <n v="196"/>
  </r>
  <r>
    <n v="19566"/>
    <n v="43"/>
    <x v="1736"/>
    <d v="2017-04-22T00:00:00"/>
    <b v="1"/>
    <s v="Approved"/>
    <s v="Solex"/>
    <s v="Standard"/>
    <s v="medium"/>
    <s v="medium"/>
    <n v="1151.96"/>
    <n v="649.49"/>
    <n v="502.47"/>
    <d v="2007-12-11T00:00:00"/>
    <n v="252"/>
  </r>
  <r>
    <n v="4339"/>
    <n v="0"/>
    <x v="1737"/>
    <d v="2017-04-12T00:00:00"/>
    <b v="0"/>
    <s v="Approved"/>
    <m/>
    <m/>
    <m/>
    <m/>
    <n v="813.6"/>
    <m/>
    <n v="813.6"/>
    <m/>
    <n v="262"/>
  </r>
  <r>
    <n v="7248"/>
    <n v="1"/>
    <x v="1737"/>
    <d v="2017-02-26T00:00:00"/>
    <b v="0"/>
    <s v="Approved"/>
    <s v="Giant Bicycles"/>
    <s v="Touring"/>
    <s v="medium"/>
    <s v="large"/>
    <n v="1873.97"/>
    <n v="863.95"/>
    <n v="1010.02"/>
    <d v="2010-08-20T00:00:00"/>
    <n v="307"/>
  </r>
  <r>
    <n v="10289"/>
    <n v="62"/>
    <x v="1737"/>
    <d v="2017-05-25T00:00:00"/>
    <b v="1"/>
    <s v="Approved"/>
    <s v="Solex"/>
    <s v="Standard"/>
    <s v="high"/>
    <s v="medium"/>
    <n v="1024.6600000000001"/>
    <n v="614.79999999999995"/>
    <n v="409.86000000000013"/>
    <d v="2010-11-05T00:00:00"/>
    <n v="219"/>
  </r>
  <r>
    <n v="15150"/>
    <n v="17"/>
    <x v="1737"/>
    <d v="2017-10-27T00:00:00"/>
    <b v="1"/>
    <s v="Approved"/>
    <s v="WeareA2B"/>
    <s v="Touring"/>
    <s v="medium"/>
    <s v="large"/>
    <n v="1362.99"/>
    <n v="57.74"/>
    <n v="1305.25"/>
    <d v="2016-07-09T00:00:00"/>
    <n v="64"/>
  </r>
  <r>
    <n v="2388"/>
    <n v="0"/>
    <x v="1738"/>
    <d v="2017-04-16T00:00:00"/>
    <b v="1"/>
    <s v="Approved"/>
    <s v="Norco Bicycles"/>
    <s v="Standard"/>
    <s v="medium"/>
    <s v="medium"/>
    <n v="360.4"/>
    <n v="270.3"/>
    <n v="90.099999999999966"/>
    <d v="2016-12-06T00:00:00"/>
    <n v="258"/>
  </r>
  <r>
    <n v="5795"/>
    <n v="56"/>
    <x v="1738"/>
    <d v="2017-05-17T00:00:00"/>
    <b v="1"/>
    <s v="Approved"/>
    <s v="Norco Bicycles"/>
    <s v="Mountain"/>
    <s v="low"/>
    <s v="small"/>
    <n v="688.63"/>
    <n v="612.88"/>
    <n v="75.75"/>
    <d v="1993-10-02T00:00:00"/>
    <n v="227"/>
  </r>
  <r>
    <n v="6416"/>
    <n v="32"/>
    <x v="1738"/>
    <d v="2017-11-01T00:00:00"/>
    <b v="0"/>
    <s v="Approved"/>
    <s v="Giant Bicycles"/>
    <s v="Standard"/>
    <s v="high"/>
    <s v="medium"/>
    <n v="1179"/>
    <n v="707.4"/>
    <n v="471.6"/>
    <d v="1997-08-25T00:00:00"/>
    <n v="59"/>
  </r>
  <r>
    <n v="9807"/>
    <n v="11"/>
    <x v="1738"/>
    <d v="2017-03-10T00:00:00"/>
    <b v="1"/>
    <s v="Approved"/>
    <s v="Trek Bicycles"/>
    <s v="Standard"/>
    <s v="medium"/>
    <s v="small"/>
    <n v="1775.81"/>
    <n v="1580.47"/>
    <n v="195.33999999999992"/>
    <d v="2010-05-05T00:00:00"/>
    <n v="295"/>
  </r>
  <r>
    <n v="11942"/>
    <n v="52"/>
    <x v="1738"/>
    <d v="2017-10-22T00:00:00"/>
    <b v="1"/>
    <s v="Approved"/>
    <s v="Solex"/>
    <s v="Road"/>
    <s v="medium"/>
    <s v="large"/>
    <n v="1777.8"/>
    <n v="820.78"/>
    <n v="957.02"/>
    <d v="2011-05-07T00:00:00"/>
    <n v="69"/>
  </r>
  <r>
    <n v="19472"/>
    <n v="100"/>
    <x v="1738"/>
    <d v="2017-01-02T00:00:00"/>
    <b v="1"/>
    <s v="Approved"/>
    <s v="Trek Bicycles"/>
    <s v="Standard"/>
    <s v="medium"/>
    <s v="small"/>
    <n v="1386.84"/>
    <n v="1234.29"/>
    <n v="152.54999999999995"/>
    <d v="2003-08-05T00:00:00"/>
    <n v="362"/>
  </r>
  <r>
    <n v="2131"/>
    <n v="69"/>
    <x v="1739"/>
    <d v="2017-10-05T00:00:00"/>
    <b v="1"/>
    <s v="Approved"/>
    <s v="Giant Bicycles"/>
    <s v="Road"/>
    <s v="medium"/>
    <s v="medium"/>
    <n v="792.9"/>
    <n v="594.67999999999995"/>
    <n v="198.22000000000003"/>
    <d v="2006-05-22T00:00:00"/>
    <n v="86"/>
  </r>
  <r>
    <n v="3503"/>
    <n v="33"/>
    <x v="1739"/>
    <d v="2017-09-14T00:00:00"/>
    <b v="1"/>
    <s v="Approved"/>
    <s v="Giant Bicycles"/>
    <s v="Standard"/>
    <s v="medium"/>
    <s v="small"/>
    <n v="1311.44"/>
    <n v="1167.18"/>
    <n v="144.26"/>
    <d v="2006-02-02T00:00:00"/>
    <n v="107"/>
  </r>
  <r>
    <n v="8892"/>
    <n v="73"/>
    <x v="1739"/>
    <d v="2017-06-19T00:00:00"/>
    <b v="0"/>
    <s v="Approved"/>
    <s v="Solex"/>
    <s v="Standard"/>
    <s v="medium"/>
    <s v="medium"/>
    <n v="1945.43"/>
    <n v="333.18"/>
    <n v="1612.25"/>
    <d v="2002-08-31T00:00:00"/>
    <n v="194"/>
  </r>
  <r>
    <n v="11879"/>
    <n v="70"/>
    <x v="1739"/>
    <d v="2017-07-09T00:00:00"/>
    <b v="1"/>
    <s v="Approved"/>
    <s v="Trek Bicycles"/>
    <s v="Standard"/>
    <s v="high"/>
    <s v="medium"/>
    <n v="495.72"/>
    <n v="297.43"/>
    <n v="198.29000000000002"/>
    <d v="2016-12-06T00:00:00"/>
    <n v="174"/>
  </r>
  <r>
    <n v="15695"/>
    <n v="3"/>
    <x v="1739"/>
    <d v="2017-09-20T00:00:00"/>
    <b v="0"/>
    <s v="Approved"/>
    <s v="Trek Bicycles"/>
    <s v="Standard"/>
    <s v="medium"/>
    <s v="large"/>
    <n v="2091.4699999999998"/>
    <n v="388.92"/>
    <n v="1702.5499999999997"/>
    <d v="2004-09-28T00:00:00"/>
    <n v="101"/>
  </r>
  <r>
    <n v="16786"/>
    <n v="1"/>
    <x v="1739"/>
    <d v="2017-03-09T00:00:00"/>
    <b v="0"/>
    <s v="Approved"/>
    <s v="Giant Bicycles"/>
    <s v="Standard"/>
    <s v="medium"/>
    <s v="medium"/>
    <n v="1403.5"/>
    <n v="954.82"/>
    <n v="448.67999999999995"/>
    <d v="2004-09-28T00:00:00"/>
    <n v="296"/>
  </r>
  <r>
    <n v="17022"/>
    <n v="18"/>
    <x v="1739"/>
    <d v="2017-02-25T00:00:00"/>
    <b v="0"/>
    <s v="Approved"/>
    <s v="Solex"/>
    <s v="Standard"/>
    <s v="medium"/>
    <s v="medium"/>
    <n v="575.27"/>
    <n v="431.45"/>
    <n v="143.82"/>
    <d v="1993-07-15T00:00:00"/>
    <n v="308"/>
  </r>
  <r>
    <n v="6860"/>
    <n v="30"/>
    <x v="1740"/>
    <d v="2017-01-13T00:00:00"/>
    <b v="1"/>
    <s v="Approved"/>
    <s v="OHM Cycles"/>
    <s v="Standard"/>
    <s v="medium"/>
    <s v="medium"/>
    <n v="1227.3399999999999"/>
    <n v="770.89"/>
    <n v="456.44999999999993"/>
    <d v="1994-08-10T00:00:00"/>
    <n v="351"/>
  </r>
  <r>
    <n v="9920"/>
    <n v="0"/>
    <x v="1740"/>
    <d v="2017-09-12T00:00:00"/>
    <b v="0"/>
    <s v="Approved"/>
    <s v="Solex"/>
    <s v="Standard"/>
    <s v="medium"/>
    <s v="medium"/>
    <n v="71.489999999999995"/>
    <n v="53.62"/>
    <n v="17.869999999999997"/>
    <d v="2012-12-02T00:00:00"/>
    <n v="109"/>
  </r>
  <r>
    <n v="18756"/>
    <n v="2"/>
    <x v="1740"/>
    <d v="2017-05-08T00:00:00"/>
    <b v="0"/>
    <s v="Approved"/>
    <s v="Giant Bicycles"/>
    <s v="Road"/>
    <s v="low"/>
    <s v="small"/>
    <n v="590.26"/>
    <n v="525.33000000000004"/>
    <n v="64.92999999999995"/>
    <d v="2010-11-05T00:00:00"/>
    <n v="236"/>
  </r>
  <r>
    <n v="326"/>
    <n v="55"/>
    <x v="1741"/>
    <d v="2017-01-20T00:00:00"/>
    <b v="0"/>
    <s v="Approved"/>
    <s v="Trek Bicycles"/>
    <s v="Road"/>
    <s v="medium"/>
    <s v="large"/>
    <n v="1894.19"/>
    <n v="598.76"/>
    <n v="1295.43"/>
    <d v="1993-06-23T00:00:00"/>
    <n v="344"/>
  </r>
  <r>
    <n v="2737"/>
    <n v="33"/>
    <x v="1741"/>
    <d v="2017-04-27T00:00:00"/>
    <b v="1"/>
    <s v="Approved"/>
    <s v="Giant Bicycles"/>
    <s v="Standard"/>
    <s v="medium"/>
    <s v="small"/>
    <n v="1311.44"/>
    <n v="1167.18"/>
    <n v="144.26"/>
    <d v="2010-06-07T00:00:00"/>
    <n v="247"/>
  </r>
  <r>
    <n v="6459"/>
    <n v="50"/>
    <x v="1741"/>
    <d v="2017-01-01T00:00:00"/>
    <b v="0"/>
    <s v="Approved"/>
    <s v="WeareA2B"/>
    <s v="Standard"/>
    <s v="medium"/>
    <s v="small"/>
    <n v="175.89"/>
    <n v="131.91999999999999"/>
    <n v="43.97"/>
    <d v="2003-02-16T00:00:00"/>
    <n v="363"/>
  </r>
  <r>
    <n v="7228"/>
    <n v="16"/>
    <x v="1741"/>
    <d v="2017-01-18T00:00:00"/>
    <b v="0"/>
    <s v="Approved"/>
    <s v="Norco Bicycles"/>
    <s v="Standard"/>
    <s v="high"/>
    <s v="small"/>
    <n v="1661.92"/>
    <n v="1479.11"/>
    <n v="182.81000000000017"/>
    <d v="2009-03-08T00:00:00"/>
    <n v="346"/>
  </r>
  <r>
    <n v="7370"/>
    <n v="2"/>
    <x v="1741"/>
    <d v="2017-01-10T00:00:00"/>
    <b v="1"/>
    <s v="Approved"/>
    <s v="Solex"/>
    <s v="Standard"/>
    <s v="medium"/>
    <s v="medium"/>
    <n v="71.489999999999995"/>
    <n v="53.62"/>
    <n v="17.869999999999997"/>
    <d v="2012-09-15T00:00:00"/>
    <n v="354"/>
  </r>
  <r>
    <n v="9459"/>
    <n v="22"/>
    <x v="1741"/>
    <d v="2017-11-24T00:00:00"/>
    <b v="1"/>
    <s v="Approved"/>
    <s v="WeareA2B"/>
    <s v="Standard"/>
    <s v="medium"/>
    <s v="medium"/>
    <n v="60.34"/>
    <n v="45.26"/>
    <n v="15.080000000000005"/>
    <d v="1993-10-02T00:00:00"/>
    <n v="36"/>
  </r>
  <r>
    <n v="15579"/>
    <n v="71"/>
    <x v="1741"/>
    <d v="2017-03-12T00:00:00"/>
    <b v="1"/>
    <s v="Approved"/>
    <s v="Solex"/>
    <s v="Standard"/>
    <s v="high"/>
    <s v="large"/>
    <n v="1842.92"/>
    <n v="1105.75"/>
    <n v="737.17000000000007"/>
    <d v="2016-12-06T00:00:00"/>
    <n v="293"/>
  </r>
  <r>
    <n v="16575"/>
    <n v="19"/>
    <x v="1741"/>
    <d v="2017-01-01T00:00:00"/>
    <b v="0"/>
    <s v="Approved"/>
    <s v="OHM Cycles"/>
    <s v="Road"/>
    <s v="high"/>
    <s v="large"/>
    <n v="12.01"/>
    <n v="7.21"/>
    <n v="4.8"/>
    <d v="1993-05-26T00:00:00"/>
    <n v="363"/>
  </r>
  <r>
    <n v="17775"/>
    <n v="2"/>
    <x v="1741"/>
    <d v="2017-07-16T00:00:00"/>
    <b v="1"/>
    <s v="Approved"/>
    <s v="Solex"/>
    <s v="Standard"/>
    <s v="medium"/>
    <s v="medium"/>
    <n v="71.489999999999995"/>
    <n v="53.62"/>
    <n v="17.869999999999997"/>
    <d v="2011-08-29T00:00:00"/>
    <n v="167"/>
  </r>
  <r>
    <n v="17854"/>
    <n v="82"/>
    <x v="1741"/>
    <d v="2017-09-14T00:00:00"/>
    <b v="1"/>
    <s v="Approved"/>
    <s v="Norco Bicycles"/>
    <s v="Standard"/>
    <s v="high"/>
    <s v="medium"/>
    <n v="1148.6400000000001"/>
    <n v="689.18"/>
    <n v="459.46000000000015"/>
    <d v="2015-08-02T00:00:00"/>
    <n v="107"/>
  </r>
  <r>
    <n v="19261"/>
    <n v="72"/>
    <x v="1741"/>
    <d v="2017-12-25T00:00:00"/>
    <b v="0"/>
    <s v="Approved"/>
    <s v="Norco Bicycles"/>
    <s v="Standard"/>
    <s v="medium"/>
    <s v="medium"/>
    <n v="360.4"/>
    <n v="270.3"/>
    <n v="90.099999999999966"/>
    <d v="2003-09-09T00:00:00"/>
    <n v="5"/>
  </r>
  <r>
    <n v="19446"/>
    <n v="92"/>
    <x v="1741"/>
    <d v="2017-11-25T00:00:00"/>
    <b v="0"/>
    <s v="Approved"/>
    <s v="WeareA2B"/>
    <s v="Standard"/>
    <s v="medium"/>
    <s v="small"/>
    <n v="1415.01"/>
    <n v="1259.3599999999999"/>
    <n v="155.65000000000009"/>
    <d v="2000-11-03T00:00:00"/>
    <n v="35"/>
  </r>
  <r>
    <n v="3537"/>
    <n v="35"/>
    <x v="1742"/>
    <d v="2017-05-17T00:00:00"/>
    <b v="1"/>
    <s v="Approved"/>
    <s v="Giant Bicycles"/>
    <s v="Standard"/>
    <s v="medium"/>
    <s v="medium"/>
    <n v="1403.5"/>
    <n v="954.82"/>
    <n v="448.67999999999995"/>
    <d v="2016-11-14T00:00:00"/>
    <n v="227"/>
  </r>
  <r>
    <n v="4029"/>
    <n v="96"/>
    <x v="1742"/>
    <d v="2017-05-17T00:00:00"/>
    <b v="1"/>
    <s v="Approved"/>
    <s v="Giant Bicycles"/>
    <s v="Standard"/>
    <s v="medium"/>
    <s v="large"/>
    <n v="1635.3"/>
    <n v="993.66"/>
    <n v="641.64"/>
    <d v="2013-06-09T00:00:00"/>
    <n v="227"/>
  </r>
  <r>
    <n v="8845"/>
    <n v="96"/>
    <x v="1742"/>
    <d v="2017-01-29T00:00:00"/>
    <b v="0"/>
    <s v="Approved"/>
    <s v="Giant Bicycles"/>
    <s v="Standard"/>
    <s v="medium"/>
    <s v="large"/>
    <n v="1635.3"/>
    <n v="993.66"/>
    <n v="641.64"/>
    <d v="2013-06-09T00:00:00"/>
    <n v="335"/>
  </r>
  <r>
    <n v="12239"/>
    <n v="82"/>
    <x v="1742"/>
    <d v="2017-06-17T00:00:00"/>
    <b v="0"/>
    <s v="Approved"/>
    <s v="Giant Bicycles"/>
    <s v="Road"/>
    <s v="medium"/>
    <s v="medium"/>
    <n v="1538.99"/>
    <n v="829.65"/>
    <n v="709.34"/>
    <d v="2016-02-04T00:00:00"/>
    <n v="196"/>
  </r>
  <r>
    <n v="13950"/>
    <n v="66"/>
    <x v="1742"/>
    <d v="2017-03-07T00:00:00"/>
    <b v="1"/>
    <s v="Approved"/>
    <s v="Solex"/>
    <s v="Standard"/>
    <s v="medium"/>
    <s v="medium"/>
    <n v="1163.8900000000001"/>
    <n v="589.27"/>
    <n v="574.62000000000012"/>
    <d v="2016-07-09T00:00:00"/>
    <n v="298"/>
  </r>
  <r>
    <n v="15469"/>
    <n v="67"/>
    <x v="1742"/>
    <d v="2017-09-16T00:00:00"/>
    <b v="1"/>
    <s v="Approved"/>
    <s v="Solex"/>
    <s v="Standard"/>
    <s v="medium"/>
    <s v="large"/>
    <n v="1071.23"/>
    <n v="380.74"/>
    <n v="690.49"/>
    <d v="1996-04-05T00:00:00"/>
    <n v="105"/>
  </r>
  <r>
    <n v="682"/>
    <n v="34"/>
    <x v="1743"/>
    <d v="2017-06-23T00:00:00"/>
    <b v="0"/>
    <s v="Approved"/>
    <s v="Norco Bicycles"/>
    <s v="Road"/>
    <s v="high"/>
    <s v="large"/>
    <n v="774.53"/>
    <n v="464.72"/>
    <n v="309.80999999999995"/>
    <d v="2003-03-18T00:00:00"/>
    <n v="190"/>
  </r>
  <r>
    <n v="7076"/>
    <n v="4"/>
    <x v="1743"/>
    <d v="2017-01-22T00:00:00"/>
    <b v="0"/>
    <s v="Approved"/>
    <s v="Giant Bicycles"/>
    <s v="Standard"/>
    <s v="high"/>
    <s v="medium"/>
    <n v="1129.1300000000001"/>
    <n v="677.48"/>
    <n v="451.65000000000009"/>
    <d v="2005-08-09T00:00:00"/>
    <n v="342"/>
  </r>
  <r>
    <n v="12636"/>
    <n v="72"/>
    <x v="1743"/>
    <d v="2017-05-29T00:00:00"/>
    <b v="0"/>
    <s v="Approved"/>
    <s v="Norco Bicycles"/>
    <s v="Standard"/>
    <s v="medium"/>
    <s v="medium"/>
    <n v="360.4"/>
    <n v="270.3"/>
    <n v="90.099999999999966"/>
    <d v="2016-12-06T00:00:00"/>
    <n v="215"/>
  </r>
  <r>
    <n v="18863"/>
    <n v="18"/>
    <x v="1743"/>
    <d v="2017-03-26T00:00:00"/>
    <b v="0"/>
    <s v="Approved"/>
    <s v="Solex"/>
    <s v="Standard"/>
    <s v="medium"/>
    <s v="medium"/>
    <n v="575.27"/>
    <n v="431.45"/>
    <n v="143.82"/>
    <d v="2013-03-12T00:00:00"/>
    <n v="279"/>
  </r>
  <r>
    <n v="2089"/>
    <n v="28"/>
    <x v="1744"/>
    <d v="2017-09-01T00:00:00"/>
    <b v="1"/>
    <s v="Approved"/>
    <s v="Norco Bicycles"/>
    <s v="Standard"/>
    <s v="medium"/>
    <s v="small"/>
    <n v="1216.1400000000001"/>
    <n v="1082.3599999999999"/>
    <n v="133.7800000000002"/>
    <d v="1995-12-19T00:00:00"/>
    <n v="120"/>
  </r>
  <r>
    <n v="2665"/>
    <n v="48"/>
    <x v="1744"/>
    <d v="2017-09-10T00:00:00"/>
    <b v="1"/>
    <s v="Approved"/>
    <s v="WeareA2B"/>
    <s v="Standard"/>
    <s v="medium"/>
    <s v="medium"/>
    <n v="1762.96"/>
    <n v="950.52"/>
    <n v="812.44"/>
    <d v="1997-10-04T00:00:00"/>
    <n v="111"/>
  </r>
  <r>
    <n v="3378"/>
    <n v="49"/>
    <x v="1744"/>
    <d v="2017-10-23T00:00:00"/>
    <b v="0"/>
    <s v="Approved"/>
    <s v="Trek Bicycles"/>
    <s v="Road"/>
    <s v="medium"/>
    <s v="medium"/>
    <n v="533.51"/>
    <n v="400.13"/>
    <n v="133.38"/>
    <d v="2003-02-16T00:00:00"/>
    <n v="68"/>
  </r>
  <r>
    <n v="4642"/>
    <n v="82"/>
    <x v="1744"/>
    <d v="2017-12-28T00:00:00"/>
    <b v="0"/>
    <s v="Approved"/>
    <s v="Norco Bicycles"/>
    <s v="Standard"/>
    <s v="high"/>
    <s v="medium"/>
    <n v="1148.6400000000001"/>
    <n v="689.18"/>
    <n v="459.46000000000015"/>
    <d v="2005-05-10T00:00:00"/>
    <n v="2"/>
  </r>
  <r>
    <n v="11603"/>
    <n v="74"/>
    <x v="1744"/>
    <d v="2017-02-01T00:00:00"/>
    <b v="0"/>
    <s v="Approved"/>
    <s v="WeareA2B"/>
    <s v="Standard"/>
    <s v="medium"/>
    <s v="medium"/>
    <n v="1228.07"/>
    <n v="400.91"/>
    <n v="827.15999999999985"/>
    <d v="2004-07-25T00:00:00"/>
    <n v="332"/>
  </r>
  <r>
    <n v="12943"/>
    <n v="37"/>
    <x v="1744"/>
    <d v="2017-03-04T00:00:00"/>
    <b v="1"/>
    <s v="Approved"/>
    <s v="OHM Cycles"/>
    <s v="Standard"/>
    <s v="low"/>
    <s v="medium"/>
    <n v="1793.43"/>
    <n v="248.82"/>
    <n v="1544.6100000000001"/>
    <d v="2008-03-19T00:00:00"/>
    <n v="301"/>
  </r>
  <r>
    <n v="13413"/>
    <n v="33"/>
    <x v="1744"/>
    <d v="2017-12-18T00:00:00"/>
    <b v="1"/>
    <s v="Approved"/>
    <s v="Giant Bicycles"/>
    <s v="Standard"/>
    <s v="medium"/>
    <s v="small"/>
    <n v="1311.44"/>
    <n v="1167.18"/>
    <n v="144.26"/>
    <d v="1995-12-19T00:00:00"/>
    <n v="12"/>
  </r>
  <r>
    <n v="18482"/>
    <n v="90"/>
    <x v="1744"/>
    <d v="2017-12-02T00:00:00"/>
    <b v="1"/>
    <s v="Approved"/>
    <s v="Norco Bicycles"/>
    <s v="Standard"/>
    <s v="low"/>
    <s v="medium"/>
    <n v="363.01"/>
    <n v="290.41000000000003"/>
    <n v="72.599999999999966"/>
    <d v="2003-01-05T00:00:00"/>
    <n v="28"/>
  </r>
  <r>
    <n v="19143"/>
    <n v="58"/>
    <x v="1744"/>
    <d v="2017-07-27T00:00:00"/>
    <b v="1"/>
    <s v="Approved"/>
    <s v="OHM Cycles"/>
    <s v="Standard"/>
    <s v="medium"/>
    <s v="medium"/>
    <n v="912.52"/>
    <n v="141.4"/>
    <n v="771.12"/>
    <d v="2010-11-05T00:00:00"/>
    <n v="156"/>
  </r>
  <r>
    <n v="19268"/>
    <n v="9"/>
    <x v="1744"/>
    <d v="2017-05-04T00:00:00"/>
    <b v="1"/>
    <s v="Approved"/>
    <s v="OHM Cycles"/>
    <s v="Road"/>
    <s v="medium"/>
    <s v="medium"/>
    <n v="742.54"/>
    <n v="667.4"/>
    <n v="75.139999999999986"/>
    <d v="2003-08-05T00:00:00"/>
    <n v="240"/>
  </r>
  <r>
    <n v="4937"/>
    <n v="0"/>
    <x v="1745"/>
    <d v="2017-03-25T00:00:00"/>
    <b v="0"/>
    <s v="Approved"/>
    <s v="Giant Bicycles"/>
    <s v="Standard"/>
    <s v="medium"/>
    <s v="large"/>
    <n v="569.55999999999995"/>
    <n v="528.42999999999995"/>
    <n v="41.129999999999995"/>
    <d v="2003-09-10T00:00:00"/>
    <n v="280"/>
  </r>
  <r>
    <n v="13241"/>
    <n v="87"/>
    <x v="1745"/>
    <d v="2017-06-04T00:00:00"/>
    <b v="1"/>
    <s v="Approved"/>
    <s v="OHM Cycles"/>
    <s v="Standard"/>
    <s v="medium"/>
    <s v="medium"/>
    <n v="1636.9"/>
    <n v="44.71"/>
    <n v="1592.19"/>
    <d v="2010-08-20T00:00:00"/>
    <n v="209"/>
  </r>
  <r>
    <n v="14364"/>
    <n v="28"/>
    <x v="1745"/>
    <d v="2017-10-10T00:00:00"/>
    <b v="0"/>
    <s v="Approved"/>
    <s v="Solex"/>
    <s v="Road"/>
    <s v="medium"/>
    <s v="small"/>
    <n v="1703.52"/>
    <n v="1516.13"/>
    <n v="187.38999999999987"/>
    <d v="2011-04-16T00:00:00"/>
    <n v="81"/>
  </r>
  <r>
    <n v="2541"/>
    <n v="72"/>
    <x v="1746"/>
    <d v="2017-05-31T00:00:00"/>
    <b v="1"/>
    <s v="Approved"/>
    <s v="Norco Bicycles"/>
    <s v="Standard"/>
    <s v="medium"/>
    <s v="medium"/>
    <n v="360.4"/>
    <n v="270.3"/>
    <n v="90.099999999999966"/>
    <d v="2006-05-22T00:00:00"/>
    <n v="213"/>
  </r>
  <r>
    <n v="5158"/>
    <n v="46"/>
    <x v="1746"/>
    <d v="2017-09-29T00:00:00"/>
    <b v="0"/>
    <s v="Approved"/>
    <s v="Solex"/>
    <s v="Standard"/>
    <s v="low"/>
    <s v="medium"/>
    <n v="1289.8499999999999"/>
    <n v="74.510000000000005"/>
    <n v="1215.3399999999999"/>
    <d v="2012-04-10T00:00:00"/>
    <n v="92"/>
  </r>
  <r>
    <n v="12231"/>
    <n v="55"/>
    <x v="1746"/>
    <d v="2017-08-15T00:00:00"/>
    <b v="1"/>
    <s v="Approved"/>
    <s v="Trek Bicycles"/>
    <s v="Road"/>
    <s v="medium"/>
    <s v="large"/>
    <n v="1894.19"/>
    <n v="598.76"/>
    <n v="1295.43"/>
    <d v="1993-07-20T00:00:00"/>
    <n v="137"/>
  </r>
  <r>
    <n v="13341"/>
    <n v="68"/>
    <x v="1746"/>
    <d v="2017-03-15T00:00:00"/>
    <b v="0"/>
    <s v="Approved"/>
    <s v="OHM Cycles"/>
    <s v="Standard"/>
    <s v="medium"/>
    <s v="medium"/>
    <n v="1636.9"/>
    <n v="44.71"/>
    <n v="1592.19"/>
    <d v="1995-10-24T00:00:00"/>
    <n v="290"/>
  </r>
  <r>
    <n v="16047"/>
    <n v="4"/>
    <x v="1746"/>
    <d v="2017-11-04T00:00:00"/>
    <b v="1"/>
    <s v="Approved"/>
    <s v="Giant Bicycles"/>
    <s v="Standard"/>
    <s v="high"/>
    <s v="medium"/>
    <n v="1129.1300000000001"/>
    <n v="677.48"/>
    <n v="451.65000000000009"/>
    <d v="1991-11-07T00:00:00"/>
    <n v="56"/>
  </r>
  <r>
    <n v="16121"/>
    <n v="40"/>
    <x v="1746"/>
    <d v="2017-11-05T00:00:00"/>
    <b v="0"/>
    <s v="Approved"/>
    <s v="OHM Cycles"/>
    <s v="Standard"/>
    <s v="high"/>
    <s v="medium"/>
    <n v="1458.17"/>
    <n v="874.9"/>
    <n v="583.2700000000001"/>
    <d v="1999-12-04T00:00:00"/>
    <n v="55"/>
  </r>
  <r>
    <n v="8253"/>
    <n v="94"/>
    <x v="1747"/>
    <d v="2017-10-09T00:00:00"/>
    <b v="1"/>
    <s v="Approved"/>
    <s v="Giant Bicycles"/>
    <s v="Standard"/>
    <s v="medium"/>
    <s v="large"/>
    <n v="1635.3"/>
    <n v="993.66"/>
    <n v="641.64"/>
    <d v="2013-06-09T00:00:00"/>
    <n v="82"/>
  </r>
  <r>
    <n v="10997"/>
    <n v="67"/>
    <x v="1747"/>
    <d v="2017-12-18T00:00:00"/>
    <b v="0"/>
    <s v="Approved"/>
    <s v="Norco Bicycles"/>
    <s v="Road"/>
    <s v="medium"/>
    <s v="medium"/>
    <n v="544.04999999999995"/>
    <n v="376.84"/>
    <n v="167.20999999999998"/>
    <d v="2005-10-22T00:00:00"/>
    <n v="12"/>
  </r>
  <r>
    <n v="11763"/>
    <n v="23"/>
    <x v="1747"/>
    <d v="2017-11-16T00:00:00"/>
    <b v="1"/>
    <s v="Approved"/>
    <s v="Norco Bicycles"/>
    <s v="Mountain"/>
    <s v="low"/>
    <s v="small"/>
    <n v="688.63"/>
    <n v="612.88"/>
    <n v="75.75"/>
    <d v="1993-10-02T00:00:00"/>
    <n v="44"/>
  </r>
  <r>
    <n v="12438"/>
    <n v="100"/>
    <x v="1747"/>
    <d v="2017-04-13T00:00:00"/>
    <b v="1"/>
    <s v="Approved"/>
    <s v="Norco Bicycles"/>
    <s v="Road"/>
    <s v="medium"/>
    <s v="medium"/>
    <n v="1036.5899999999999"/>
    <n v="206.35"/>
    <n v="830.2399999999999"/>
    <d v="1991-05-06T00:00:00"/>
    <n v="261"/>
  </r>
  <r>
    <n v="2684"/>
    <n v="3"/>
    <x v="1748"/>
    <d v="2017-07-11T00:00:00"/>
    <b v="1"/>
    <s v="Approved"/>
    <s v="Trek Bicycles"/>
    <s v="Standard"/>
    <s v="medium"/>
    <s v="large"/>
    <n v="2091.4699999999998"/>
    <n v="388.92"/>
    <n v="1702.5499999999997"/>
    <d v="2012-09-15T00:00:00"/>
    <n v="172"/>
  </r>
  <r>
    <n v="3280"/>
    <n v="72"/>
    <x v="1748"/>
    <d v="2017-05-27T00:00:00"/>
    <b v="1"/>
    <s v="Approved"/>
    <s v="Norco Bicycles"/>
    <s v="Standard"/>
    <s v="medium"/>
    <s v="medium"/>
    <n v="360.4"/>
    <n v="270.3"/>
    <n v="90.099999999999966"/>
    <d v="2016-12-06T00:00:00"/>
    <n v="217"/>
  </r>
  <r>
    <n v="12314"/>
    <n v="62"/>
    <x v="1748"/>
    <d v="2017-08-25T00:00:00"/>
    <b v="1"/>
    <s v="Approved"/>
    <s v="Solex"/>
    <s v="Standard"/>
    <s v="medium"/>
    <s v="medium"/>
    <n v="478.16"/>
    <n v="298.72000000000003"/>
    <n v="179.44"/>
    <d v="1993-06-23T00:00:00"/>
    <n v="127"/>
  </r>
  <r>
    <n v="16227"/>
    <n v="6"/>
    <x v="1748"/>
    <d v="2017-10-03T00:00:00"/>
    <b v="1"/>
    <s v="Approved"/>
    <s v="OHM Cycles"/>
    <s v="Standard"/>
    <s v="high"/>
    <s v="medium"/>
    <n v="227.88"/>
    <n v="136.72999999999999"/>
    <n v="91.15"/>
    <d v="2003-02-07T00:00:00"/>
    <n v="88"/>
  </r>
  <r>
    <n v="17795"/>
    <n v="64"/>
    <x v="1748"/>
    <d v="2017-12-02T00:00:00"/>
    <b v="1"/>
    <s v="Approved"/>
    <s v="Trek Bicycles"/>
    <s v="Standard"/>
    <s v="medium"/>
    <s v="large"/>
    <n v="1469.44"/>
    <n v="596.54999999999995"/>
    <n v="872.8900000000001"/>
    <d v="2012-05-18T00:00:00"/>
    <n v="28"/>
  </r>
  <r>
    <n v="18422"/>
    <n v="30"/>
    <x v="1748"/>
    <d v="2017-10-22T00:00:00"/>
    <b v="0"/>
    <s v="Approved"/>
    <s v="Solex"/>
    <s v="Standard"/>
    <s v="high"/>
    <s v="medium"/>
    <n v="748.17"/>
    <n v="448.9"/>
    <n v="299.27"/>
    <d v="1991-11-10T00:00:00"/>
    <n v="69"/>
  </r>
  <r>
    <n v="19934"/>
    <n v="19"/>
    <x v="1748"/>
    <d v="2017-10-22T00:00:00"/>
    <b v="0"/>
    <s v="Approved"/>
    <s v="OHM Cycles"/>
    <s v="Road"/>
    <s v="high"/>
    <s v="large"/>
    <n v="12.01"/>
    <n v="7.21"/>
    <n v="4.8"/>
    <d v="2009-03-08T00:00:00"/>
    <n v="69"/>
  </r>
  <r>
    <n v="719"/>
    <n v="95"/>
    <x v="1749"/>
    <d v="2017-12-03T00:00:00"/>
    <b v="0"/>
    <s v="Approved"/>
    <s v="OHM Cycles"/>
    <s v="Touring"/>
    <s v="low"/>
    <s v="medium"/>
    <n v="1073.07"/>
    <n v="933.84"/>
    <n v="139.2299999999999"/>
    <d v="2015-08-10T00:00:00"/>
    <n v="27"/>
  </r>
  <r>
    <n v="805"/>
    <n v="34"/>
    <x v="1749"/>
    <d v="2017-01-22T00:00:00"/>
    <b v="0"/>
    <s v="Approved"/>
    <s v="WeareA2B"/>
    <s v="Standard"/>
    <s v="medium"/>
    <s v="medium"/>
    <n v="1231.1500000000001"/>
    <n v="161.6"/>
    <n v="1069.5500000000002"/>
    <d v="1996-11-09T00:00:00"/>
    <n v="342"/>
  </r>
  <r>
    <n v="2182"/>
    <n v="86"/>
    <x v="1749"/>
    <d v="2017-06-02T00:00:00"/>
    <b v="0"/>
    <s v="Approved"/>
    <s v="Norco Bicycles"/>
    <s v="Road"/>
    <s v="high"/>
    <s v="large"/>
    <n v="774.53"/>
    <n v="464.72"/>
    <n v="309.80999999999995"/>
    <d v="2011-03-16T00:00:00"/>
    <n v="211"/>
  </r>
  <r>
    <n v="3789"/>
    <n v="66"/>
    <x v="1749"/>
    <d v="2017-11-19T00:00:00"/>
    <b v="1"/>
    <s v="Approved"/>
    <s v="Solex"/>
    <s v="Standard"/>
    <s v="medium"/>
    <s v="medium"/>
    <n v="1163.8900000000001"/>
    <n v="589.27"/>
    <n v="574.62000000000012"/>
    <d v="2005-12-07T00:00:00"/>
    <n v="41"/>
  </r>
  <r>
    <n v="751"/>
    <n v="14"/>
    <x v="1750"/>
    <d v="2017-05-10T00:00:00"/>
    <b v="0"/>
    <s v="Approved"/>
    <s v="Trek Bicycles"/>
    <s v="Standard"/>
    <s v="medium"/>
    <s v="small"/>
    <n v="1386.84"/>
    <n v="1234.29"/>
    <n v="152.54999999999995"/>
    <d v="2003-08-05T00:00:00"/>
    <n v="234"/>
  </r>
  <r>
    <n v="1901"/>
    <n v="31"/>
    <x v="1750"/>
    <d v="2017-06-15T00:00:00"/>
    <b v="0"/>
    <s v="Approved"/>
    <s v="Giant Bicycles"/>
    <s v="Standard"/>
    <s v="medium"/>
    <s v="medium"/>
    <n v="230.91"/>
    <n v="173.18"/>
    <n v="57.72999999999999"/>
    <d v="1995-12-19T00:00:00"/>
    <n v="198"/>
  </r>
  <r>
    <n v="3145"/>
    <n v="57"/>
    <x v="1750"/>
    <d v="2017-07-29T00:00:00"/>
    <b v="1"/>
    <s v="Approved"/>
    <s v="WeareA2B"/>
    <s v="Touring"/>
    <s v="medium"/>
    <s v="large"/>
    <n v="1890.39"/>
    <n v="260.14"/>
    <n v="1630.25"/>
    <d v="2011-08-24T00:00:00"/>
    <n v="154"/>
  </r>
  <r>
    <n v="14411"/>
    <n v="1"/>
    <x v="1750"/>
    <d v="2017-07-18T00:00:00"/>
    <b v="0"/>
    <s v="Approved"/>
    <s v="Giant Bicycles"/>
    <s v="Standard"/>
    <s v="medium"/>
    <s v="medium"/>
    <n v="1403.5"/>
    <n v="954.82"/>
    <n v="448.67999999999995"/>
    <d v="2012-12-02T00:00:00"/>
    <n v="165"/>
  </r>
  <r>
    <n v="18878"/>
    <n v="26"/>
    <x v="1750"/>
    <d v="2017-08-10T00:00:00"/>
    <b v="1"/>
    <s v="Approved"/>
    <s v="WeareA2B"/>
    <s v="Standard"/>
    <s v="medium"/>
    <s v="medium"/>
    <n v="1992.93"/>
    <n v="762.63"/>
    <n v="1230.3000000000002"/>
    <d v="2002-03-22T00:00:00"/>
    <n v="142"/>
  </r>
  <r>
    <n v="2620"/>
    <n v="31"/>
    <x v="1751"/>
    <d v="2017-04-29T00:00:00"/>
    <b v="0"/>
    <s v="Approved"/>
    <s v="Giant Bicycles"/>
    <s v="Standard"/>
    <s v="medium"/>
    <s v="medium"/>
    <n v="230.91"/>
    <n v="173.18"/>
    <n v="57.72999999999999"/>
    <d v="2006-11-10T00:00:00"/>
    <n v="245"/>
  </r>
  <r>
    <n v="4014"/>
    <n v="92"/>
    <x v="1751"/>
    <d v="2017-03-28T00:00:00"/>
    <b v="1"/>
    <s v="Approved"/>
    <s v="WeareA2B"/>
    <s v="Standard"/>
    <s v="medium"/>
    <s v="small"/>
    <n v="1415.01"/>
    <n v="1259.3599999999999"/>
    <n v="155.65000000000009"/>
    <d v="2003-01-05T00:00:00"/>
    <n v="277"/>
  </r>
  <r>
    <n v="7229"/>
    <n v="75"/>
    <x v="1751"/>
    <d v="2017-01-10T00:00:00"/>
    <b v="0"/>
    <s v="Approved"/>
    <s v="Giant Bicycles"/>
    <s v="Touring"/>
    <s v="medium"/>
    <s v="large"/>
    <n v="1873.97"/>
    <n v="863.95"/>
    <n v="1010.02"/>
    <d v="2006-05-22T00:00:00"/>
    <n v="354"/>
  </r>
  <r>
    <n v="11192"/>
    <n v="70"/>
    <x v="1751"/>
    <d v="2017-06-01T00:00:00"/>
    <b v="1"/>
    <s v="Approved"/>
    <s v="Trek Bicycles"/>
    <s v="Standard"/>
    <s v="high"/>
    <s v="medium"/>
    <n v="495.72"/>
    <n v="297.43"/>
    <n v="198.29000000000002"/>
    <d v="2015-04-11T00:00:00"/>
    <n v="212"/>
  </r>
  <r>
    <n v="12698"/>
    <n v="36"/>
    <x v="1751"/>
    <d v="2017-09-20T00:00:00"/>
    <b v="1"/>
    <s v="Approved"/>
    <s v="Solex"/>
    <s v="Standard"/>
    <s v="low"/>
    <s v="medium"/>
    <n v="945.04"/>
    <n v="507.58"/>
    <n v="437.46"/>
    <d v="1995-12-19T00:00:00"/>
    <n v="101"/>
  </r>
  <r>
    <n v="18190"/>
    <n v="68"/>
    <x v="1751"/>
    <d v="2017-11-12T00:00:00"/>
    <b v="1"/>
    <s v="Approved"/>
    <s v="OHM Cycles"/>
    <s v="Standard"/>
    <s v="medium"/>
    <s v="medium"/>
    <n v="1636.9"/>
    <n v="44.71"/>
    <n v="1592.19"/>
    <d v="2010-08-20T00:00:00"/>
    <n v="48"/>
  </r>
  <r>
    <n v="1649"/>
    <n v="17"/>
    <x v="1752"/>
    <d v="2017-08-25T00:00:00"/>
    <b v="1"/>
    <s v="Approved"/>
    <s v="WeareA2B"/>
    <s v="Touring"/>
    <s v="medium"/>
    <s v="large"/>
    <n v="1362.99"/>
    <n v="57.74"/>
    <n v="1305.25"/>
    <d v="1993-04-20T00:00:00"/>
    <n v="127"/>
  </r>
  <r>
    <n v="9790"/>
    <n v="67"/>
    <x v="1752"/>
    <d v="2017-08-01T00:00:00"/>
    <b v="0"/>
    <s v="Approved"/>
    <s v="Solex"/>
    <s v="Standard"/>
    <s v="medium"/>
    <s v="large"/>
    <n v="1071.23"/>
    <n v="380.74"/>
    <n v="690.49"/>
    <d v="1996-04-05T00:00:00"/>
    <n v="151"/>
  </r>
  <r>
    <n v="16768"/>
    <n v="0"/>
    <x v="1752"/>
    <d v="2017-10-29T00:00:00"/>
    <b v="0"/>
    <s v="Approved"/>
    <s v="Solex"/>
    <s v="Standard"/>
    <s v="medium"/>
    <s v="large"/>
    <n v="202.62"/>
    <n v="151.96"/>
    <n v="50.66"/>
    <d v="2016-03-29T00:00:00"/>
    <n v="62"/>
  </r>
  <r>
    <n v="12352"/>
    <n v="85"/>
    <x v="1753"/>
    <d v="2017-05-15T00:00:00"/>
    <b v="0"/>
    <s v="Approved"/>
    <s v="WeareA2B"/>
    <s v="Standard"/>
    <s v="medium"/>
    <s v="medium"/>
    <n v="1228.07"/>
    <n v="400.91"/>
    <n v="827.15999999999985"/>
    <d v="2000-05-22T00:00:00"/>
    <n v="229"/>
  </r>
  <r>
    <n v="6567"/>
    <n v="53"/>
    <x v="1754"/>
    <d v="2017-08-01T00:00:00"/>
    <b v="1"/>
    <s v="Approved"/>
    <s v="OHM Cycles"/>
    <s v="Standard"/>
    <s v="medium"/>
    <s v="medium"/>
    <n v="795.34"/>
    <n v="101.58"/>
    <n v="693.76"/>
    <d v="1993-07-20T00:00:00"/>
    <n v="151"/>
  </r>
  <r>
    <n v="10528"/>
    <n v="67"/>
    <x v="1754"/>
    <d v="2017-12-28T00:00:00"/>
    <b v="0"/>
    <s v="Approved"/>
    <s v="Norco Bicycles"/>
    <s v="Road"/>
    <s v="medium"/>
    <s v="medium"/>
    <n v="544.04999999999995"/>
    <n v="376.84"/>
    <n v="167.20999999999998"/>
    <d v="2005-10-22T00:00:00"/>
    <n v="2"/>
  </r>
  <r>
    <n v="10810"/>
    <n v="4"/>
    <x v="1754"/>
    <d v="2017-02-28T00:00:00"/>
    <b v="0"/>
    <s v="Approved"/>
    <s v="Giant Bicycles"/>
    <s v="Standard"/>
    <s v="high"/>
    <s v="medium"/>
    <n v="1129.1300000000001"/>
    <n v="677.48"/>
    <n v="451.65000000000009"/>
    <d v="2005-08-09T00:00:00"/>
    <n v="305"/>
  </r>
  <r>
    <n v="14655"/>
    <n v="72"/>
    <x v="1754"/>
    <d v="2017-07-26T00:00:00"/>
    <b v="0"/>
    <s v="Approved"/>
    <s v="Norco Bicycles"/>
    <s v="Standard"/>
    <s v="medium"/>
    <s v="medium"/>
    <n v="360.4"/>
    <n v="270.3"/>
    <n v="90.099999999999966"/>
    <d v="2004-07-25T00:00:00"/>
    <n v="157"/>
  </r>
  <r>
    <n v="14757"/>
    <n v="97"/>
    <x v="1754"/>
    <d v="2017-07-15T00:00:00"/>
    <b v="1"/>
    <s v="Approved"/>
    <s v="Solex"/>
    <s v="Standard"/>
    <s v="medium"/>
    <s v="large"/>
    <n v="202.62"/>
    <n v="151.96"/>
    <n v="50.66"/>
    <d v="2004-01-16T00:00:00"/>
    <n v="168"/>
  </r>
  <r>
    <n v="17009"/>
    <n v="33"/>
    <x v="1754"/>
    <d v="2017-01-09T00:00:00"/>
    <b v="0"/>
    <s v="Approved"/>
    <s v="Giant Bicycles"/>
    <s v="Standard"/>
    <s v="medium"/>
    <s v="small"/>
    <n v="1311.44"/>
    <n v="1167.18"/>
    <n v="144.26"/>
    <d v="2006-02-02T00:00:00"/>
    <n v="355"/>
  </r>
  <r>
    <n v="19007"/>
    <n v="67"/>
    <x v="1754"/>
    <d v="2017-11-25T00:00:00"/>
    <b v="1"/>
    <s v="Approved"/>
    <s v="Norco Bicycles"/>
    <s v="Road"/>
    <s v="medium"/>
    <s v="medium"/>
    <n v="544.04999999999995"/>
    <n v="376.84"/>
    <n v="167.20999999999998"/>
    <d v="2006-05-22T00:00:00"/>
    <n v="35"/>
  </r>
  <r>
    <n v="1272"/>
    <n v="0"/>
    <x v="1755"/>
    <d v="2017-06-17T00:00:00"/>
    <b v="0"/>
    <s v="Approved"/>
    <s v="Norco Bicycles"/>
    <s v="Road"/>
    <s v="medium"/>
    <s v="medium"/>
    <n v="544.04999999999995"/>
    <n v="376.84"/>
    <n v="167.20999999999998"/>
    <d v="2005-10-22T00:00:00"/>
    <n v="196"/>
  </r>
  <r>
    <n v="8661"/>
    <n v="31"/>
    <x v="1755"/>
    <d v="2017-12-12T00:00:00"/>
    <b v="0"/>
    <s v="Approved"/>
    <s v="WeareA2B"/>
    <s v="Standard"/>
    <s v="medium"/>
    <s v="medium"/>
    <n v="752.64"/>
    <n v="205.36"/>
    <n v="547.28"/>
    <d v="2015-08-02T00:00:00"/>
    <n v="18"/>
  </r>
  <r>
    <n v="12895"/>
    <n v="7"/>
    <x v="1755"/>
    <d v="2017-02-02T00:00:00"/>
    <b v="1"/>
    <s v="Approved"/>
    <s v="Giant Bicycles"/>
    <s v="Standard"/>
    <s v="medium"/>
    <s v="small"/>
    <n v="1311.44"/>
    <n v="1167.18"/>
    <n v="144.26"/>
    <d v="1992-10-11T00:00:00"/>
    <n v="331"/>
  </r>
  <r>
    <n v="15851"/>
    <n v="29"/>
    <x v="1755"/>
    <d v="2017-05-09T00:00:00"/>
    <b v="1"/>
    <s v="Approved"/>
    <s v="WeareA2B"/>
    <s v="Standard"/>
    <s v="medium"/>
    <s v="medium"/>
    <n v="1065.03"/>
    <n v="230.09"/>
    <n v="834.93999999999994"/>
    <d v="2000-11-03T00:00:00"/>
    <n v="235"/>
  </r>
  <r>
    <n v="16096"/>
    <n v="2"/>
    <x v="1755"/>
    <d v="2017-09-17T00:00:00"/>
    <b v="1"/>
    <s v="Approved"/>
    <s v="Giant Bicycles"/>
    <s v="Road"/>
    <s v="low"/>
    <s v="small"/>
    <n v="590.26"/>
    <n v="525.33000000000004"/>
    <n v="64.92999999999995"/>
    <d v="2010-11-05T00:00:00"/>
    <n v="104"/>
  </r>
  <r>
    <n v="16367"/>
    <n v="34"/>
    <x v="1755"/>
    <d v="2017-11-01T00:00:00"/>
    <b v="0"/>
    <s v="Approved"/>
    <s v="WeareA2B"/>
    <s v="Standard"/>
    <s v="medium"/>
    <s v="medium"/>
    <n v="1231.1500000000001"/>
    <n v="161.6"/>
    <n v="1069.5500000000002"/>
    <d v="2004-08-17T00:00:00"/>
    <n v="59"/>
  </r>
  <r>
    <n v="5171"/>
    <n v="58"/>
    <x v="1756"/>
    <d v="2017-07-09T00:00:00"/>
    <b v="0"/>
    <s v="Approved"/>
    <s v="OHM Cycles"/>
    <s v="Road"/>
    <s v="medium"/>
    <s v="medium"/>
    <n v="1280.28"/>
    <n v="829.51"/>
    <n v="450.77"/>
    <d v="2001-11-25T00:00:00"/>
    <n v="174"/>
  </r>
  <r>
    <n v="5443"/>
    <n v="35"/>
    <x v="1756"/>
    <d v="2017-12-18T00:00:00"/>
    <b v="0"/>
    <s v="Approved"/>
    <s v="Giant Bicycles"/>
    <s v="Standard"/>
    <s v="medium"/>
    <s v="medium"/>
    <n v="1403.5"/>
    <n v="954.82"/>
    <n v="448.67999999999995"/>
    <d v="2016-11-14T00:00:00"/>
    <n v="12"/>
  </r>
  <r>
    <n v="6961"/>
    <n v="0"/>
    <x v="1756"/>
    <d v="2017-07-30T00:00:00"/>
    <b v="1"/>
    <s v="Approved"/>
    <m/>
    <m/>
    <m/>
    <m/>
    <n v="1740.16"/>
    <m/>
    <n v="1740.16"/>
    <m/>
    <n v="153"/>
  </r>
  <r>
    <n v="7321"/>
    <n v="46"/>
    <x v="1756"/>
    <d v="2017-02-09T00:00:00"/>
    <b v="1"/>
    <s v="Approved"/>
    <s v="OHM Cycles"/>
    <s v="Standard"/>
    <s v="low"/>
    <s v="medium"/>
    <n v="1793.43"/>
    <n v="248.82"/>
    <n v="1544.6100000000001"/>
    <d v="1999-07-20T00:00:00"/>
    <n v="324"/>
  </r>
  <r>
    <n v="12066"/>
    <n v="0"/>
    <x v="1756"/>
    <d v="2017-11-06T00:00:00"/>
    <b v="1"/>
    <s v="Approved"/>
    <s v="WeareA2B"/>
    <s v="Standard"/>
    <s v="medium"/>
    <s v="small"/>
    <n v="175.89"/>
    <n v="131.91999999999999"/>
    <n v="43.97"/>
    <d v="2003-02-16T00:00:00"/>
    <n v="54"/>
  </r>
  <r>
    <n v="12432"/>
    <n v="0"/>
    <x v="1756"/>
    <d v="2017-03-16T00:00:00"/>
    <b v="1"/>
    <s v="Approved"/>
    <s v="Trek Bicycles"/>
    <s v="Road"/>
    <s v="medium"/>
    <s v="medium"/>
    <n v="290.62"/>
    <n v="215.14"/>
    <n v="75.480000000000018"/>
    <d v="2004-12-18T00:00:00"/>
    <n v="289"/>
  </r>
  <r>
    <n v="19904"/>
    <n v="21"/>
    <x v="1756"/>
    <d v="2017-04-29T00:00:00"/>
    <b v="0"/>
    <s v="Approved"/>
    <s v="WeareA2B"/>
    <s v="Touring"/>
    <s v="medium"/>
    <s v="medium"/>
    <n v="1466.68"/>
    <n v="363.25"/>
    <n v="1103.43"/>
    <d v="2014-03-03T00:00:00"/>
    <n v="245"/>
  </r>
  <r>
    <n v="1455"/>
    <n v="36"/>
    <x v="1757"/>
    <d v="2017-09-03T00:00:00"/>
    <b v="0"/>
    <s v="Approved"/>
    <s v="Solex"/>
    <s v="Standard"/>
    <s v="low"/>
    <s v="medium"/>
    <n v="945.04"/>
    <n v="507.58"/>
    <n v="437.46"/>
    <d v="1997-05-10T00:00:00"/>
    <n v="118"/>
  </r>
  <r>
    <n v="4064"/>
    <n v="96"/>
    <x v="1757"/>
    <d v="2017-10-25T00:00:00"/>
    <b v="1"/>
    <s v="Approved"/>
    <s v="WeareA2B"/>
    <s v="Road"/>
    <s v="low"/>
    <s v="small"/>
    <n v="1172.78"/>
    <n v="1043.77"/>
    <n v="129.01"/>
    <d v="1994-08-10T00:00:00"/>
    <n v="66"/>
  </r>
  <r>
    <n v="8854"/>
    <n v="11"/>
    <x v="1757"/>
    <d v="2017-11-10T00:00:00"/>
    <b v="1"/>
    <s v="Approved"/>
    <s v="Giant Bicycles"/>
    <s v="Standard"/>
    <s v="high"/>
    <s v="medium"/>
    <n v="1274.93"/>
    <n v="764.96"/>
    <n v="509.97"/>
    <d v="2007-08-04T00:00:00"/>
    <n v="50"/>
  </r>
  <r>
    <n v="14822"/>
    <n v="54"/>
    <x v="1757"/>
    <d v="2017-12-12T00:00:00"/>
    <b v="0"/>
    <s v="Approved"/>
    <s v="WeareA2B"/>
    <s v="Standard"/>
    <s v="medium"/>
    <s v="medium"/>
    <n v="1292.8399999999999"/>
    <n v="13.44"/>
    <n v="1279.3999999999999"/>
    <d v="1991-01-21T00:00:00"/>
    <n v="18"/>
  </r>
  <r>
    <n v="17498"/>
    <n v="35"/>
    <x v="1757"/>
    <d v="2017-03-29T00:00:00"/>
    <b v="1"/>
    <s v="Approved"/>
    <s v="Trek Bicycles"/>
    <s v="Standard"/>
    <s v="low"/>
    <s v="medium"/>
    <n v="1057.51"/>
    <n v="154.4"/>
    <n v="903.11"/>
    <d v="1995-12-19T00:00:00"/>
    <n v="276"/>
  </r>
  <r>
    <n v="686"/>
    <n v="54"/>
    <x v="1758"/>
    <d v="2017-06-19T00:00:00"/>
    <b v="0"/>
    <s v="Approved"/>
    <s v="WeareA2B"/>
    <s v="Standard"/>
    <s v="medium"/>
    <s v="medium"/>
    <n v="1292.8399999999999"/>
    <n v="13.44"/>
    <n v="1279.3999999999999"/>
    <d v="2015-06-17T00:00:00"/>
    <n v="194"/>
  </r>
  <r>
    <n v="1203"/>
    <n v="1"/>
    <x v="1758"/>
    <d v="2017-05-23T00:00:00"/>
    <b v="0"/>
    <s v="Approved"/>
    <s v="Giant Bicycles"/>
    <s v="Standard"/>
    <s v="medium"/>
    <s v="medium"/>
    <n v="1403.5"/>
    <n v="954.82"/>
    <n v="448.67999999999995"/>
    <d v="2012-12-02T00:00:00"/>
    <n v="221"/>
  </r>
  <r>
    <n v="3942"/>
    <n v="74"/>
    <x v="1758"/>
    <d v="2017-12-09T00:00:00"/>
    <b v="1"/>
    <s v="Approved"/>
    <s v="WeareA2B"/>
    <s v="Standard"/>
    <s v="medium"/>
    <s v="medium"/>
    <n v="1228.07"/>
    <n v="400.91"/>
    <n v="827.15999999999985"/>
    <d v="2014-10-10T00:00:00"/>
    <n v="21"/>
  </r>
  <r>
    <n v="4852"/>
    <n v="13"/>
    <x v="1758"/>
    <d v="2017-01-29T00:00:00"/>
    <b v="1"/>
    <s v="Cancelled"/>
    <s v="Solex"/>
    <s v="Standard"/>
    <s v="medium"/>
    <s v="medium"/>
    <n v="1163.8900000000001"/>
    <n v="589.27"/>
    <n v="574.62000000000012"/>
    <d v="2010-05-05T00:00:00"/>
    <n v="335"/>
  </r>
  <r>
    <n v="5138"/>
    <n v="14"/>
    <x v="1758"/>
    <d v="2017-01-11T00:00:00"/>
    <b v="0"/>
    <s v="Approved"/>
    <s v="Trek Bicycles"/>
    <s v="Standard"/>
    <s v="medium"/>
    <s v="small"/>
    <n v="1386.84"/>
    <n v="1234.29"/>
    <n v="152.54999999999995"/>
    <d v="2013-03-12T00:00:00"/>
    <n v="353"/>
  </r>
  <r>
    <n v="12361"/>
    <n v="31"/>
    <x v="1758"/>
    <d v="2017-01-29T00:00:00"/>
    <b v="0"/>
    <s v="Approved"/>
    <s v="Giant Bicycles"/>
    <s v="Standard"/>
    <s v="medium"/>
    <s v="medium"/>
    <n v="230.91"/>
    <n v="173.18"/>
    <n v="57.72999999999999"/>
    <d v="1995-12-19T00:00:00"/>
    <n v="335"/>
  </r>
  <r>
    <n v="12782"/>
    <n v="71"/>
    <x v="1758"/>
    <d v="2017-01-01T00:00:00"/>
    <b v="0"/>
    <s v="Approved"/>
    <s v="Solex"/>
    <s v="Standard"/>
    <s v="high"/>
    <s v="large"/>
    <n v="1842.92"/>
    <n v="1105.75"/>
    <n v="737.17000000000007"/>
    <d v="2011-01-10T00:00:00"/>
    <n v="363"/>
  </r>
  <r>
    <n v="13000"/>
    <n v="41"/>
    <x v="1758"/>
    <d v="2017-05-31T00:00:00"/>
    <b v="1"/>
    <s v="Approved"/>
    <s v="Solex"/>
    <s v="Road"/>
    <s v="medium"/>
    <s v="medium"/>
    <n v="416.98"/>
    <n v="312.74"/>
    <n v="104.24000000000001"/>
    <d v="1997-05-10T00:00:00"/>
    <n v="213"/>
  </r>
  <r>
    <n v="14257"/>
    <n v="29"/>
    <x v="1758"/>
    <d v="2017-04-04T00:00:00"/>
    <b v="0"/>
    <s v="Approved"/>
    <s v="Norco Bicycles"/>
    <s v="Road"/>
    <s v="medium"/>
    <s v="medium"/>
    <n v="543.39"/>
    <n v="407.54"/>
    <n v="135.84999999999997"/>
    <d v="1991-11-10T00:00:00"/>
    <n v="270"/>
  </r>
  <r>
    <n v="16175"/>
    <n v="62"/>
    <x v="1758"/>
    <d v="2017-05-14T00:00:00"/>
    <b v="1"/>
    <s v="Approved"/>
    <s v="Solex"/>
    <s v="Standard"/>
    <s v="medium"/>
    <s v="medium"/>
    <n v="478.16"/>
    <n v="298.72000000000003"/>
    <n v="179.44"/>
    <d v="2005-10-22T00:00:00"/>
    <n v="230"/>
  </r>
  <r>
    <n v="18083"/>
    <n v="39"/>
    <x v="1758"/>
    <d v="2017-08-15T00:00:00"/>
    <b v="0"/>
    <s v="Approved"/>
    <s v="Giant Bicycles"/>
    <s v="Standard"/>
    <s v="medium"/>
    <s v="large"/>
    <n v="1812.75"/>
    <n v="582.48"/>
    <n v="1230.27"/>
    <d v="2006-10-01T00:00:00"/>
    <n v="137"/>
  </r>
  <r>
    <n v="19331"/>
    <n v="18"/>
    <x v="1758"/>
    <d v="2017-10-25T00:00:00"/>
    <b v="0"/>
    <s v="Approved"/>
    <s v="Solex"/>
    <s v="Standard"/>
    <s v="medium"/>
    <s v="medium"/>
    <n v="575.27"/>
    <n v="431.45"/>
    <n v="143.82"/>
    <d v="1993-07-15T00:00:00"/>
    <n v="66"/>
  </r>
  <r>
    <n v="2576"/>
    <n v="72"/>
    <x v="1759"/>
    <d v="2017-11-21T00:00:00"/>
    <b v="1"/>
    <s v="Approved"/>
    <s v="Norco Bicycles"/>
    <s v="Standard"/>
    <s v="medium"/>
    <s v="medium"/>
    <n v="360.4"/>
    <n v="270.3"/>
    <n v="90.099999999999966"/>
    <d v="2014-10-10T00:00:00"/>
    <n v="39"/>
  </r>
  <r>
    <n v="8538"/>
    <n v="71"/>
    <x v="1759"/>
    <d v="2017-09-13T00:00:00"/>
    <b v="1"/>
    <s v="Approved"/>
    <s v="Solex"/>
    <s v="Standard"/>
    <s v="high"/>
    <s v="large"/>
    <n v="1842.92"/>
    <n v="1105.75"/>
    <n v="737.17000000000007"/>
    <d v="2003-09-09T00:00:00"/>
    <n v="108"/>
  </r>
  <r>
    <n v="9700"/>
    <n v="70"/>
    <x v="1759"/>
    <d v="2017-10-23T00:00:00"/>
    <b v="1"/>
    <s v="Approved"/>
    <s v="Trek Bicycles"/>
    <s v="Standard"/>
    <s v="high"/>
    <s v="medium"/>
    <n v="495.72"/>
    <n v="297.43"/>
    <n v="198.29000000000002"/>
    <d v="2011-01-10T00:00:00"/>
    <n v="68"/>
  </r>
  <r>
    <n v="10048"/>
    <n v="45"/>
    <x v="1759"/>
    <d v="2017-12-21T00:00:00"/>
    <b v="0"/>
    <s v="Approved"/>
    <s v="Solex"/>
    <s v="Standard"/>
    <s v="medium"/>
    <s v="medium"/>
    <n v="441.49"/>
    <n v="84.99"/>
    <n v="356.5"/>
    <d v="2014-07-28T00:00:00"/>
    <n v="9"/>
  </r>
  <r>
    <n v="10656"/>
    <n v="20"/>
    <x v="1759"/>
    <d v="2017-11-25T00:00:00"/>
    <b v="0"/>
    <s v="Approved"/>
    <s v="Trek Bicycles"/>
    <s v="Standard"/>
    <s v="medium"/>
    <s v="small"/>
    <n v="1775.81"/>
    <n v="1580.47"/>
    <n v="195.33999999999992"/>
    <d v="1996-04-05T00:00:00"/>
    <n v="35"/>
  </r>
  <r>
    <n v="11699"/>
    <n v="46"/>
    <x v="1759"/>
    <d v="2017-04-24T00:00:00"/>
    <b v="1"/>
    <s v="Approved"/>
    <s v="Solex"/>
    <s v="Standard"/>
    <s v="low"/>
    <s v="medium"/>
    <n v="1289.8499999999999"/>
    <n v="74.510000000000005"/>
    <n v="1215.3399999999999"/>
    <d v="2003-02-16T00:00:00"/>
    <n v="250"/>
  </r>
  <r>
    <n v="18259"/>
    <n v="94"/>
    <x v="1759"/>
    <d v="2017-05-18T00:00:00"/>
    <b v="1"/>
    <s v="Approved"/>
    <s v="Giant Bicycles"/>
    <s v="Standard"/>
    <s v="medium"/>
    <s v="large"/>
    <n v="1635.3"/>
    <n v="993.66"/>
    <n v="641.64"/>
    <d v="2003-09-10T00:00:00"/>
    <n v="226"/>
  </r>
  <r>
    <n v="2958"/>
    <n v="1"/>
    <x v="1760"/>
    <d v="2017-03-30T00:00:00"/>
    <b v="0"/>
    <s v="Approved"/>
    <s v="Giant Bicycles"/>
    <s v="Standard"/>
    <s v="medium"/>
    <s v="medium"/>
    <n v="1403.5"/>
    <n v="954.82"/>
    <n v="448.67999999999995"/>
    <d v="2011-04-16T00:00:00"/>
    <n v="275"/>
  </r>
  <r>
    <n v="9845"/>
    <n v="40"/>
    <x v="1760"/>
    <d v="2017-09-19T00:00:00"/>
    <b v="0"/>
    <s v="Approved"/>
    <s v="OHM Cycles"/>
    <s v="Standard"/>
    <s v="high"/>
    <s v="medium"/>
    <n v="1458.17"/>
    <n v="874.9"/>
    <n v="583.2700000000001"/>
    <d v="2007-12-11T00:00:00"/>
    <n v="102"/>
  </r>
  <r>
    <n v="12558"/>
    <n v="2"/>
    <x v="1760"/>
    <d v="2017-12-28T00:00:00"/>
    <b v="1"/>
    <s v="Approved"/>
    <s v="Solex"/>
    <s v="Standard"/>
    <s v="medium"/>
    <s v="medium"/>
    <n v="71.489999999999995"/>
    <n v="53.62"/>
    <n v="17.869999999999997"/>
    <d v="2003-02-07T00:00:00"/>
    <n v="2"/>
  </r>
  <r>
    <n v="14070"/>
    <n v="41"/>
    <x v="1760"/>
    <d v="2017-08-14T00:00:00"/>
    <b v="1"/>
    <s v="Approved"/>
    <s v="Solex"/>
    <s v="Road"/>
    <s v="medium"/>
    <s v="medium"/>
    <n v="416.98"/>
    <n v="312.74"/>
    <n v="104.24000000000001"/>
    <d v="2006-10-01T00:00:00"/>
    <n v="138"/>
  </r>
  <r>
    <n v="2785"/>
    <n v="12"/>
    <x v="1761"/>
    <d v="2017-07-09T00:00:00"/>
    <b v="0"/>
    <s v="Approved"/>
    <s v="Giant Bicycles"/>
    <s v="Standard"/>
    <s v="medium"/>
    <s v="large"/>
    <n v="1765.3"/>
    <n v="709.48"/>
    <n v="1055.82"/>
    <d v="2004-07-25T00:00:00"/>
    <n v="174"/>
  </r>
  <r>
    <n v="7940"/>
    <n v="79"/>
    <x v="1761"/>
    <d v="2017-11-14T00:00:00"/>
    <b v="1"/>
    <s v="Approved"/>
    <s v="Solex"/>
    <s v="Touring"/>
    <s v="medium"/>
    <s v="large"/>
    <n v="2083.94"/>
    <n v="675.03"/>
    <n v="1408.91"/>
    <d v="2013-09-16T00:00:00"/>
    <n v="46"/>
  </r>
  <r>
    <n v="8229"/>
    <n v="43"/>
    <x v="1761"/>
    <d v="2017-08-27T00:00:00"/>
    <b v="0"/>
    <s v="Approved"/>
    <s v="Norco Bicycles"/>
    <s v="Standard"/>
    <s v="medium"/>
    <s v="medium"/>
    <n v="1555.58"/>
    <n v="818.01"/>
    <n v="737.56999999999994"/>
    <d v="2003-09-09T00:00:00"/>
    <n v="125"/>
  </r>
  <r>
    <n v="10569"/>
    <n v="34"/>
    <x v="1761"/>
    <d v="2017-02-08T00:00:00"/>
    <b v="0"/>
    <s v="Approved"/>
    <s v="WeareA2B"/>
    <s v="Standard"/>
    <s v="medium"/>
    <s v="medium"/>
    <n v="1231.1500000000001"/>
    <n v="161.6"/>
    <n v="1069.5500000000002"/>
    <d v="2004-08-17T00:00:00"/>
    <n v="325"/>
  </r>
  <r>
    <n v="17396"/>
    <n v="100"/>
    <x v="1761"/>
    <d v="2017-03-30T00:00:00"/>
    <b v="0"/>
    <s v="Approved"/>
    <s v="Trek Bicycles"/>
    <s v="Standard"/>
    <s v="medium"/>
    <s v="small"/>
    <n v="1386.84"/>
    <n v="1234.29"/>
    <n v="152.54999999999995"/>
    <d v="2003-08-05T00:00:00"/>
    <n v="275"/>
  </r>
  <r>
    <n v="18015"/>
    <n v="0"/>
    <x v="1761"/>
    <d v="2017-08-31T00:00:00"/>
    <b v="0"/>
    <s v="Approved"/>
    <s v="WeareA2B"/>
    <s v="Standard"/>
    <s v="medium"/>
    <s v="medium"/>
    <n v="60.34"/>
    <n v="45.26"/>
    <n v="15.080000000000005"/>
    <d v="1993-07-15T00:00:00"/>
    <n v="121"/>
  </r>
  <r>
    <n v="1978"/>
    <n v="5"/>
    <x v="1762"/>
    <d v="2017-01-07T00:00:00"/>
    <b v="0"/>
    <s v="Approved"/>
    <s v="Trek Bicycles"/>
    <s v="Mountain"/>
    <s v="low"/>
    <s v="medium"/>
    <n v="574.64"/>
    <n v="459.71"/>
    <n v="114.93"/>
    <d v="2011-08-29T00:00:00"/>
    <n v="357"/>
  </r>
  <r>
    <n v="10070"/>
    <n v="56"/>
    <x v="1762"/>
    <d v="2017-01-29T00:00:00"/>
    <b v="1"/>
    <s v="Approved"/>
    <s v="OHM Cycles"/>
    <s v="Standard"/>
    <s v="medium"/>
    <s v="medium"/>
    <n v="183.86"/>
    <n v="137.9"/>
    <n v="45.960000000000008"/>
    <d v="1997-10-04T00:00:00"/>
    <n v="335"/>
  </r>
  <r>
    <n v="13268"/>
    <n v="38"/>
    <x v="1762"/>
    <d v="2017-06-06T00:00:00"/>
    <b v="0"/>
    <s v="Approved"/>
    <s v="Solex"/>
    <s v="Standard"/>
    <s v="medium"/>
    <s v="medium"/>
    <n v="1577.53"/>
    <n v="826.51"/>
    <n v="751.02"/>
    <d v="2011-03-16T00:00:00"/>
    <n v="207"/>
  </r>
  <r>
    <n v="19575"/>
    <n v="35"/>
    <x v="1762"/>
    <d v="2017-04-06T00:00:00"/>
    <b v="1"/>
    <s v="Approved"/>
    <s v="Trek Bicycles"/>
    <s v="Standard"/>
    <s v="low"/>
    <s v="medium"/>
    <n v="1057.51"/>
    <n v="154.4"/>
    <n v="903.11"/>
    <d v="1994-07-12T00:00:00"/>
    <n v="268"/>
  </r>
  <r>
    <n v="19924"/>
    <n v="61"/>
    <x v="1762"/>
    <d v="2017-07-05T00:00:00"/>
    <b v="1"/>
    <s v="Approved"/>
    <s v="OHM Cycles"/>
    <s v="Standard"/>
    <s v="low"/>
    <s v="medium"/>
    <n v="71.16"/>
    <n v="56.93"/>
    <n v="14.229999999999997"/>
    <d v="2015-06-17T00:00:00"/>
    <n v="178"/>
  </r>
  <r>
    <n v="3440"/>
    <n v="67"/>
    <x v="1763"/>
    <d v="2017-04-04T00:00:00"/>
    <b v="1"/>
    <s v="Approved"/>
    <s v="Norco Bicycles"/>
    <s v="Road"/>
    <s v="medium"/>
    <s v="medium"/>
    <n v="544.04999999999995"/>
    <n v="376.84"/>
    <n v="167.20999999999998"/>
    <d v="2006-05-22T00:00:00"/>
    <n v="270"/>
  </r>
  <r>
    <n v="5742"/>
    <n v="57"/>
    <x v="1763"/>
    <d v="2017-11-21T00:00:00"/>
    <b v="1"/>
    <s v="Approved"/>
    <s v="WeareA2B"/>
    <s v="Touring"/>
    <s v="medium"/>
    <s v="large"/>
    <n v="1890.39"/>
    <n v="260.14"/>
    <n v="1630.25"/>
    <d v="1991-01-21T00:00:00"/>
    <n v="39"/>
  </r>
  <r>
    <n v="8308"/>
    <n v="92"/>
    <x v="1763"/>
    <d v="2017-12-26T00:00:00"/>
    <b v="1"/>
    <s v="Approved"/>
    <s v="WeareA2B"/>
    <s v="Standard"/>
    <s v="medium"/>
    <s v="small"/>
    <n v="1415.01"/>
    <n v="1259.3599999999999"/>
    <n v="155.65000000000009"/>
    <d v="2003-09-10T00:00:00"/>
    <n v="4"/>
  </r>
  <r>
    <n v="8849"/>
    <n v="78"/>
    <x v="1763"/>
    <d v="2017-11-20T00:00:00"/>
    <b v="1"/>
    <s v="Approved"/>
    <s v="Giant Bicycles"/>
    <s v="Standard"/>
    <s v="medium"/>
    <s v="large"/>
    <n v="1765.3"/>
    <n v="709.48"/>
    <n v="1055.82"/>
    <d v="2013-09-16T00:00:00"/>
    <n v="40"/>
  </r>
  <r>
    <n v="17898"/>
    <n v="98"/>
    <x v="1763"/>
    <d v="2017-09-02T00:00:00"/>
    <b v="1"/>
    <s v="Approved"/>
    <s v="Trek Bicycles"/>
    <s v="Standard"/>
    <s v="high"/>
    <s v="medium"/>
    <n v="358.39"/>
    <n v="215.03"/>
    <n v="143.35999999999999"/>
    <d v="1991-05-06T00:00:00"/>
    <n v="119"/>
  </r>
  <r>
    <n v="2647"/>
    <n v="4"/>
    <x v="1764"/>
    <d v="2017-06-23T00:00:00"/>
    <m/>
    <s v="Approved"/>
    <s v="Solex"/>
    <s v="Standard"/>
    <s v="medium"/>
    <s v="medium"/>
    <n v="1483.2"/>
    <n v="99.59"/>
    <n v="1383.6100000000001"/>
    <d v="1998-12-17T00:00:00"/>
    <n v="190"/>
  </r>
  <r>
    <n v="16241"/>
    <n v="90"/>
    <x v="1764"/>
    <d v="2017-09-29T00:00:00"/>
    <b v="1"/>
    <s v="Approved"/>
    <s v="Solex"/>
    <s v="Standard"/>
    <s v="low"/>
    <s v="medium"/>
    <n v="945.04"/>
    <n v="507.58"/>
    <n v="437.46"/>
    <d v="1995-12-19T00:00:00"/>
    <n v="92"/>
  </r>
  <r>
    <n v="9780"/>
    <n v="21"/>
    <x v="1765"/>
    <d v="2017-07-25T00:00:00"/>
    <b v="0"/>
    <s v="Approved"/>
    <s v="Solex"/>
    <s v="Standard"/>
    <s v="medium"/>
    <s v="large"/>
    <n v="1071.23"/>
    <n v="380.74"/>
    <n v="690.49"/>
    <d v="1993-07-15T00:00:00"/>
    <n v="158"/>
  </r>
  <r>
    <n v="10571"/>
    <n v="88"/>
    <x v="1765"/>
    <d v="2017-01-17T00:00:00"/>
    <b v="1"/>
    <s v="Approved"/>
    <s v="Norco Bicycles"/>
    <s v="Standard"/>
    <s v="medium"/>
    <s v="medium"/>
    <n v="1198.46"/>
    <n v="381.1"/>
    <n v="817.36"/>
    <d v="2000-11-03T00:00:00"/>
    <n v="347"/>
  </r>
  <r>
    <n v="12042"/>
    <n v="36"/>
    <x v="1765"/>
    <d v="2017-03-17T00:00:00"/>
    <b v="1"/>
    <s v="Approved"/>
    <s v="Solex"/>
    <s v="Standard"/>
    <s v="low"/>
    <s v="medium"/>
    <n v="945.04"/>
    <n v="507.58"/>
    <n v="437.46"/>
    <d v="2008-03-19T00:00:00"/>
    <n v="288"/>
  </r>
  <r>
    <n v="12446"/>
    <n v="25"/>
    <x v="1765"/>
    <d v="2017-11-24T00:00:00"/>
    <b v="0"/>
    <s v="Approved"/>
    <s v="Giant Bicycles"/>
    <s v="Road"/>
    <s v="medium"/>
    <s v="medium"/>
    <n v="1538.99"/>
    <n v="829.65"/>
    <n v="709.34"/>
    <d v="2002-03-22T00:00:00"/>
    <n v="36"/>
  </r>
  <r>
    <n v="16500"/>
    <n v="84"/>
    <x v="1765"/>
    <d v="2017-10-03T00:00:00"/>
    <b v="0"/>
    <s v="Approved"/>
    <s v="Trek Bicycles"/>
    <s v="Road"/>
    <s v="medium"/>
    <s v="medium"/>
    <n v="290.62"/>
    <n v="215.14"/>
    <n v="75.480000000000018"/>
    <d v="2005-05-10T00:00:00"/>
    <n v="88"/>
  </r>
  <r>
    <n v="17846"/>
    <n v="61"/>
    <x v="1765"/>
    <d v="2017-02-12T00:00:00"/>
    <b v="1"/>
    <s v="Approved"/>
    <s v="OHM Cycles"/>
    <s v="Standard"/>
    <s v="low"/>
    <s v="medium"/>
    <n v="71.16"/>
    <n v="56.93"/>
    <n v="14.229999999999997"/>
    <d v="2010-11-05T00:00:00"/>
    <n v="321"/>
  </r>
  <r>
    <n v="881"/>
    <n v="43"/>
    <x v="1766"/>
    <d v="2017-11-20T00:00:00"/>
    <b v="0"/>
    <s v="Approved"/>
    <s v="Solex"/>
    <s v="Standard"/>
    <s v="medium"/>
    <s v="medium"/>
    <n v="1151.96"/>
    <n v="649.49"/>
    <n v="502.47"/>
    <d v="1999-12-04T00:00:00"/>
    <n v="40"/>
  </r>
  <r>
    <n v="4965"/>
    <n v="76"/>
    <x v="1766"/>
    <d v="2017-01-15T00:00:00"/>
    <b v="0"/>
    <s v="Approved"/>
    <s v="WeareA2B"/>
    <s v="Standard"/>
    <s v="low"/>
    <s v="medium"/>
    <n v="642.30999999999995"/>
    <n v="513.85"/>
    <n v="128.45999999999992"/>
    <d v="2014-10-10T00:00:00"/>
    <n v="349"/>
  </r>
  <r>
    <n v="5507"/>
    <n v="30"/>
    <x v="1766"/>
    <d v="2017-05-30T00:00:00"/>
    <b v="1"/>
    <s v="Approved"/>
    <s v="Solex"/>
    <s v="Standard"/>
    <s v="high"/>
    <s v="medium"/>
    <n v="748.17"/>
    <n v="448.9"/>
    <n v="299.27"/>
    <d v="1999-07-20T00:00:00"/>
    <n v="214"/>
  </r>
  <r>
    <n v="10060"/>
    <n v="92"/>
    <x v="1766"/>
    <d v="2017-12-17T00:00:00"/>
    <b v="0"/>
    <s v="Approved"/>
    <s v="WeareA2B"/>
    <s v="Standard"/>
    <s v="medium"/>
    <s v="small"/>
    <n v="1415.01"/>
    <n v="1259.3599999999999"/>
    <n v="155.65000000000009"/>
    <d v="1991-05-06T00:00:00"/>
    <n v="13"/>
  </r>
  <r>
    <n v="13675"/>
    <n v="68"/>
    <x v="1766"/>
    <d v="2017-01-22T00:00:00"/>
    <b v="1"/>
    <s v="Approved"/>
    <s v="OHM Cycles"/>
    <s v="Standard"/>
    <s v="medium"/>
    <s v="medium"/>
    <n v="1636.9"/>
    <n v="44.71"/>
    <n v="1592.19"/>
    <d v="1992-10-02T00:00:00"/>
    <n v="342"/>
  </r>
  <r>
    <n v="17938"/>
    <n v="23"/>
    <x v="1766"/>
    <d v="2017-08-02T00:00:00"/>
    <b v="1"/>
    <s v="Approved"/>
    <s v="Norco Bicycles"/>
    <s v="Mountain"/>
    <s v="low"/>
    <s v="small"/>
    <n v="688.63"/>
    <n v="612.88"/>
    <n v="75.75"/>
    <d v="2006-11-10T00:00:00"/>
    <n v="150"/>
  </r>
  <r>
    <n v="18454"/>
    <n v="73"/>
    <x v="1766"/>
    <d v="2017-04-19T00:00:00"/>
    <b v="0"/>
    <s v="Approved"/>
    <s v="Solex"/>
    <s v="Standard"/>
    <s v="medium"/>
    <s v="medium"/>
    <n v="1945.43"/>
    <n v="333.18"/>
    <n v="1612.25"/>
    <d v="1991-07-10T00:00:00"/>
    <n v="255"/>
  </r>
  <r>
    <n v="1364"/>
    <n v="36"/>
    <x v="1767"/>
    <d v="2017-08-08T00:00:00"/>
    <b v="1"/>
    <s v="Approved"/>
    <s v="Solex"/>
    <s v="Standard"/>
    <s v="low"/>
    <s v="medium"/>
    <n v="945.04"/>
    <n v="507.58"/>
    <n v="437.46"/>
    <d v="1995-12-19T00:00:00"/>
    <n v="144"/>
  </r>
  <r>
    <n v="2896"/>
    <n v="35"/>
    <x v="1767"/>
    <d v="2017-05-26T00:00:00"/>
    <b v="1"/>
    <s v="Approved"/>
    <s v="Trek Bicycles"/>
    <s v="Standard"/>
    <s v="low"/>
    <s v="medium"/>
    <n v="1057.51"/>
    <n v="154.4"/>
    <n v="903.11"/>
    <d v="1999-12-04T00:00:00"/>
    <n v="218"/>
  </r>
  <r>
    <n v="11769"/>
    <n v="42"/>
    <x v="1767"/>
    <d v="2017-11-21T00:00:00"/>
    <b v="1"/>
    <s v="Approved"/>
    <s v="OHM Cycles"/>
    <s v="Road"/>
    <s v="medium"/>
    <s v="small"/>
    <n v="1810"/>
    <n v="1610.9"/>
    <n v="199.09999999999991"/>
    <d v="2007-12-11T00:00:00"/>
    <n v="39"/>
  </r>
  <r>
    <n v="13504"/>
    <n v="66"/>
    <x v="1767"/>
    <d v="2017-05-06T00:00:00"/>
    <b v="1"/>
    <s v="Approved"/>
    <s v="Giant Bicycles"/>
    <s v="Road"/>
    <s v="low"/>
    <s v="small"/>
    <n v="590.26"/>
    <n v="525.33000000000004"/>
    <n v="64.92999999999995"/>
    <d v="2015-04-11T00:00:00"/>
    <n v="238"/>
  </r>
  <r>
    <n v="13613"/>
    <n v="59"/>
    <x v="1767"/>
    <d v="2017-01-08T00:00:00"/>
    <b v="1"/>
    <s v="Approved"/>
    <s v="Solex"/>
    <s v="Standard"/>
    <s v="medium"/>
    <s v="large"/>
    <n v="1061.56"/>
    <n v="733.58"/>
    <n v="327.9799999999999"/>
    <d v="1993-07-20T00:00:00"/>
    <n v="356"/>
  </r>
  <r>
    <n v="19410"/>
    <n v="79"/>
    <x v="1767"/>
    <d v="2017-01-15T00:00:00"/>
    <b v="0"/>
    <s v="Cancelled"/>
    <s v="Norco Bicycles"/>
    <s v="Standard"/>
    <s v="medium"/>
    <s v="medium"/>
    <n v="1555.58"/>
    <n v="818.01"/>
    <n v="737.56999999999994"/>
    <d v="2015-08-10T00:00:00"/>
    <n v="349"/>
  </r>
  <r>
    <n v="8842"/>
    <n v="0"/>
    <x v="1768"/>
    <d v="2017-01-14T00:00:00"/>
    <b v="1"/>
    <s v="Approved"/>
    <s v="Norco Bicycles"/>
    <s v="Road"/>
    <s v="medium"/>
    <s v="medium"/>
    <n v="544.04999999999995"/>
    <n v="376.84"/>
    <n v="167.20999999999998"/>
    <d v="1992-10-02T00:00:00"/>
    <n v="350"/>
  </r>
  <r>
    <n v="10280"/>
    <n v="52"/>
    <x v="1768"/>
    <d v="2017-07-11T00:00:00"/>
    <b v="1"/>
    <s v="Approved"/>
    <s v="Solex"/>
    <s v="Road"/>
    <s v="medium"/>
    <s v="large"/>
    <n v="1777.8"/>
    <n v="820.78"/>
    <n v="957.02"/>
    <d v="2016-02-04T00:00:00"/>
    <n v="172"/>
  </r>
  <r>
    <n v="14878"/>
    <n v="35"/>
    <x v="1768"/>
    <d v="2017-03-30T00:00:00"/>
    <b v="1"/>
    <s v="Approved"/>
    <s v="Giant Bicycles"/>
    <s v="Standard"/>
    <s v="medium"/>
    <s v="medium"/>
    <n v="1403.5"/>
    <n v="954.82"/>
    <n v="448.67999999999995"/>
    <d v="2011-04-16T00:00:00"/>
    <n v="275"/>
  </r>
  <r>
    <n v="14977"/>
    <n v="97"/>
    <x v="1768"/>
    <d v="2017-07-15T00:00:00"/>
    <b v="0"/>
    <s v="Approved"/>
    <s v="OHM Cycles"/>
    <s v="Road"/>
    <s v="medium"/>
    <s v="medium"/>
    <n v="742.54"/>
    <n v="667.4"/>
    <n v="75.139999999999986"/>
    <d v="2016-07-09T00:00:00"/>
    <n v="168"/>
  </r>
  <r>
    <n v="2629"/>
    <n v="95"/>
    <x v="1769"/>
    <d v="2017-07-28T00:00:00"/>
    <b v="1"/>
    <s v="Approved"/>
    <s v="Giant Bicycles"/>
    <s v="Standard"/>
    <s v="medium"/>
    <s v="large"/>
    <n v="569.55999999999995"/>
    <n v="528.42999999999995"/>
    <n v="41.129999999999995"/>
    <d v="1994-08-10T00:00:00"/>
    <n v="155"/>
  </r>
  <r>
    <n v="2672"/>
    <n v="56"/>
    <x v="1769"/>
    <d v="2017-12-22T00:00:00"/>
    <b v="0"/>
    <s v="Approved"/>
    <s v="OHM Cycles"/>
    <s v="Standard"/>
    <s v="medium"/>
    <s v="medium"/>
    <n v="183.86"/>
    <n v="137.9"/>
    <n v="45.960000000000008"/>
    <d v="2012-05-18T00:00:00"/>
    <n v="8"/>
  </r>
  <r>
    <n v="2681"/>
    <n v="67"/>
    <x v="1769"/>
    <d v="2017-03-16T00:00:00"/>
    <b v="1"/>
    <s v="Approved"/>
    <s v="Norco Bicycles"/>
    <s v="Road"/>
    <s v="medium"/>
    <s v="medium"/>
    <n v="544.04999999999995"/>
    <n v="376.84"/>
    <n v="167.20999999999998"/>
    <d v="1992-10-02T00:00:00"/>
    <n v="289"/>
  </r>
  <r>
    <n v="3022"/>
    <n v="88"/>
    <x v="1769"/>
    <d v="2017-04-10T00:00:00"/>
    <b v="1"/>
    <s v="Approved"/>
    <s v="Norco Bicycles"/>
    <s v="Standard"/>
    <s v="medium"/>
    <s v="medium"/>
    <n v="1198.46"/>
    <n v="381.1"/>
    <n v="817.36"/>
    <d v="2000-11-03T00:00:00"/>
    <n v="264"/>
  </r>
  <r>
    <n v="3303"/>
    <n v="57"/>
    <x v="1769"/>
    <d v="2017-01-27T00:00:00"/>
    <b v="0"/>
    <s v="Approved"/>
    <s v="WeareA2B"/>
    <s v="Touring"/>
    <s v="medium"/>
    <s v="large"/>
    <n v="1890.39"/>
    <n v="260.14"/>
    <n v="1630.25"/>
    <d v="1998-12-17T00:00:00"/>
    <n v="337"/>
  </r>
  <r>
    <n v="7360"/>
    <n v="20"/>
    <x v="1769"/>
    <d v="2017-04-11T00:00:00"/>
    <b v="0"/>
    <s v="Approved"/>
    <s v="Trek Bicycles"/>
    <s v="Standard"/>
    <s v="medium"/>
    <s v="small"/>
    <n v="1775.81"/>
    <n v="1580.47"/>
    <n v="195.33999999999992"/>
    <d v="1996-04-05T00:00:00"/>
    <n v="263"/>
  </r>
  <r>
    <n v="8690"/>
    <n v="83"/>
    <x v="1769"/>
    <d v="2017-07-24T00:00:00"/>
    <b v="1"/>
    <s v="Approved"/>
    <s v="Solex"/>
    <s v="Touring"/>
    <s v="medium"/>
    <s v="large"/>
    <n v="2083.94"/>
    <n v="675.03"/>
    <n v="1408.91"/>
    <d v="1993-04-20T00:00:00"/>
    <n v="159"/>
  </r>
  <r>
    <n v="10509"/>
    <n v="30"/>
    <x v="1769"/>
    <d v="2017-06-01T00:00:00"/>
    <b v="0"/>
    <s v="Approved"/>
    <s v="Solex"/>
    <s v="Standard"/>
    <s v="high"/>
    <s v="medium"/>
    <n v="748.17"/>
    <n v="448.9"/>
    <n v="299.27"/>
    <d v="1995-12-19T00:00:00"/>
    <n v="212"/>
  </r>
  <r>
    <n v="11393"/>
    <n v="0"/>
    <x v="1769"/>
    <d v="2017-10-15T00:00:00"/>
    <b v="1"/>
    <s v="Approved"/>
    <m/>
    <m/>
    <m/>
    <m/>
    <n v="960.51"/>
    <m/>
    <n v="960.51"/>
    <m/>
    <n v="76"/>
  </r>
  <r>
    <n v="16687"/>
    <n v="13"/>
    <x v="1769"/>
    <d v="2017-06-27T00:00:00"/>
    <b v="0"/>
    <s v="Approved"/>
    <s v="Solex"/>
    <s v="Standard"/>
    <s v="medium"/>
    <s v="medium"/>
    <n v="1163.8900000000001"/>
    <n v="589.27"/>
    <n v="574.62000000000012"/>
    <d v="2016-07-09T00:00:00"/>
    <n v="186"/>
  </r>
  <r>
    <n v="18160"/>
    <n v="60"/>
    <x v="1769"/>
    <d v="2017-04-05T00:00:00"/>
    <b v="1"/>
    <s v="Approved"/>
    <s v="Giant Bicycles"/>
    <s v="Standard"/>
    <s v="high"/>
    <s v="small"/>
    <n v="1977.36"/>
    <n v="1759.85"/>
    <n v="217.51"/>
    <d v="2012-05-18T00:00:00"/>
    <n v="269"/>
  </r>
  <r>
    <n v="6931"/>
    <n v="88"/>
    <x v="1770"/>
    <d v="2017-03-22T00:00:00"/>
    <b v="0"/>
    <s v="Approved"/>
    <s v="Norco Bicycles"/>
    <s v="Standard"/>
    <s v="medium"/>
    <s v="medium"/>
    <n v="1198.46"/>
    <n v="381.1"/>
    <n v="817.36"/>
    <d v="2005-05-10T00:00:00"/>
    <n v="283"/>
  </r>
  <r>
    <n v="7017"/>
    <n v="6"/>
    <x v="1770"/>
    <d v="2017-09-24T00:00:00"/>
    <b v="1"/>
    <s v="Approved"/>
    <s v="OHM Cycles"/>
    <s v="Standard"/>
    <s v="high"/>
    <s v="medium"/>
    <n v="227.88"/>
    <n v="136.72999999999999"/>
    <n v="91.15"/>
    <d v="2011-04-16T00:00:00"/>
    <n v="97"/>
  </r>
  <r>
    <n v="8084"/>
    <n v="66"/>
    <x v="1770"/>
    <d v="2017-02-12T00:00:00"/>
    <b v="1"/>
    <s v="Approved"/>
    <s v="Giant Bicycles"/>
    <s v="Road"/>
    <s v="low"/>
    <s v="small"/>
    <n v="590.26"/>
    <n v="525.33000000000004"/>
    <n v="64.92999999999995"/>
    <d v="1992-10-02T00:00:00"/>
    <n v="321"/>
  </r>
  <r>
    <n v="10621"/>
    <n v="20"/>
    <x v="1770"/>
    <d v="2017-08-22T00:00:00"/>
    <b v="0"/>
    <s v="Approved"/>
    <s v="Trek Bicycles"/>
    <s v="Standard"/>
    <s v="medium"/>
    <s v="small"/>
    <n v="1775.81"/>
    <n v="1580.47"/>
    <n v="195.33999999999992"/>
    <d v="2011-05-07T00:00:00"/>
    <n v="130"/>
  </r>
  <r>
    <n v="654"/>
    <n v="56"/>
    <x v="1771"/>
    <d v="2017-06-17T00:00:00"/>
    <b v="0"/>
    <s v="Approved"/>
    <s v="OHM Cycles"/>
    <s v="Standard"/>
    <s v="medium"/>
    <s v="medium"/>
    <n v="183.86"/>
    <n v="137.9"/>
    <n v="45.960000000000008"/>
    <d v="1997-10-04T00:00:00"/>
    <n v="196"/>
  </r>
  <r>
    <n v="5308"/>
    <n v="27"/>
    <x v="1771"/>
    <d v="2017-08-01T00:00:00"/>
    <b v="0"/>
    <s v="Approved"/>
    <s v="Trek Bicycles"/>
    <s v="Standard"/>
    <s v="medium"/>
    <s v="medium"/>
    <n v="499.53"/>
    <n v="388.72"/>
    <n v="110.80999999999995"/>
    <d v="1999-06-23T00:00:00"/>
    <n v="151"/>
  </r>
  <r>
    <n v="12110"/>
    <n v="38"/>
    <x v="1771"/>
    <d v="2017-01-23T00:00:00"/>
    <b v="1"/>
    <s v="Approved"/>
    <s v="Solex"/>
    <s v="Standard"/>
    <s v="medium"/>
    <s v="medium"/>
    <n v="1577.53"/>
    <n v="826.51"/>
    <n v="751.02"/>
    <d v="2011-03-16T00:00:00"/>
    <n v="341"/>
  </r>
  <r>
    <n v="12269"/>
    <n v="93"/>
    <x v="1771"/>
    <d v="2017-11-08T00:00:00"/>
    <b v="1"/>
    <s v="Approved"/>
    <s v="WeareA2B"/>
    <s v="Standard"/>
    <s v="medium"/>
    <s v="medium"/>
    <n v="1065.03"/>
    <n v="230.09"/>
    <n v="834.93999999999994"/>
    <d v="2000-11-03T00:00:00"/>
    <n v="52"/>
  </r>
  <r>
    <n v="12624"/>
    <n v="79"/>
    <x v="1771"/>
    <d v="2017-05-11T00:00:00"/>
    <b v="1"/>
    <s v="Approved"/>
    <s v="Norco Bicycles"/>
    <s v="Standard"/>
    <s v="medium"/>
    <s v="medium"/>
    <n v="1555.58"/>
    <n v="818.01"/>
    <n v="737.56999999999994"/>
    <d v="2003-09-09T00:00:00"/>
    <n v="233"/>
  </r>
  <r>
    <n v="17079"/>
    <n v="46"/>
    <x v="1771"/>
    <d v="2017-06-20T00:00:00"/>
    <b v="1"/>
    <s v="Cancelled"/>
    <s v="Solex"/>
    <s v="Standard"/>
    <s v="low"/>
    <s v="medium"/>
    <n v="1289.8499999999999"/>
    <n v="74.510000000000005"/>
    <n v="1215.3399999999999"/>
    <d v="2007-12-11T00:00:00"/>
    <n v="193"/>
  </r>
  <r>
    <n v="2685"/>
    <n v="87"/>
    <x v="1772"/>
    <d v="2017-09-28T00:00:00"/>
    <b v="1"/>
    <s v="Approved"/>
    <s v="Giant Bicycles"/>
    <s v="Standard"/>
    <s v="high"/>
    <s v="medium"/>
    <n v="1179"/>
    <n v="707.4"/>
    <n v="471.6"/>
    <d v="1997-08-25T00:00:00"/>
    <n v="93"/>
  </r>
  <r>
    <n v="6655"/>
    <n v="52"/>
    <x v="1772"/>
    <d v="2017-01-05T00:00:00"/>
    <b v="0"/>
    <s v="Approved"/>
    <s v="OHM Cycles"/>
    <s v="Road"/>
    <s v="medium"/>
    <s v="medium"/>
    <n v="1280.28"/>
    <n v="829.51"/>
    <n v="450.77"/>
    <d v="2001-11-25T00:00:00"/>
    <n v="359"/>
  </r>
  <r>
    <n v="10865"/>
    <n v="71"/>
    <x v="1772"/>
    <d v="2017-11-26T00:00:00"/>
    <b v="0"/>
    <s v="Approved"/>
    <s v="Solex"/>
    <s v="Standard"/>
    <s v="high"/>
    <s v="large"/>
    <n v="1842.92"/>
    <n v="1105.75"/>
    <n v="737.17000000000007"/>
    <d v="1995-10-24T00:00:00"/>
    <n v="34"/>
  </r>
  <r>
    <n v="15285"/>
    <n v="86"/>
    <x v="1772"/>
    <d v="2017-07-16T00:00:00"/>
    <b v="0"/>
    <s v="Approved"/>
    <s v="OHM Cycles"/>
    <s v="Standard"/>
    <s v="medium"/>
    <s v="medium"/>
    <n v="235.63"/>
    <n v="125.07"/>
    <n v="110.56"/>
    <d v="2004-08-07T00:00:00"/>
    <n v="167"/>
  </r>
  <r>
    <n v="17573"/>
    <n v="48"/>
    <x v="1772"/>
    <d v="2017-05-13T00:00:00"/>
    <b v="0"/>
    <s v="Approved"/>
    <s v="WeareA2B"/>
    <s v="Standard"/>
    <s v="medium"/>
    <s v="medium"/>
    <n v="1762.96"/>
    <n v="950.52"/>
    <n v="812.44"/>
    <d v="2014-07-28T00:00:00"/>
    <n v="231"/>
  </r>
  <r>
    <n v="19304"/>
    <n v="35"/>
    <x v="1772"/>
    <d v="2017-08-22T00:00:00"/>
    <m/>
    <s v="Approved"/>
    <s v="Trek Bicycles"/>
    <s v="Standard"/>
    <s v="low"/>
    <s v="medium"/>
    <n v="1057.51"/>
    <n v="154.4"/>
    <n v="903.11"/>
    <d v="1994-07-12T00:00:00"/>
    <n v="130"/>
  </r>
  <r>
    <n v="19619"/>
    <n v="91"/>
    <x v="1772"/>
    <d v="2017-10-19T00:00:00"/>
    <b v="0"/>
    <s v="Approved"/>
    <s v="Solex"/>
    <s v="Standard"/>
    <s v="medium"/>
    <s v="medium"/>
    <n v="100.35"/>
    <n v="75.260000000000005"/>
    <n v="25.089999999999989"/>
    <d v="1999-07-26T00:00:00"/>
    <n v="72"/>
  </r>
  <r>
    <n v="258"/>
    <n v="49"/>
    <x v="1773"/>
    <d v="2017-06-15T00:00:00"/>
    <b v="1"/>
    <s v="Approved"/>
    <s v="Trek Bicycles"/>
    <s v="Road"/>
    <s v="medium"/>
    <s v="medium"/>
    <n v="533.51"/>
    <n v="400.13"/>
    <n v="133.38"/>
    <d v="2012-06-04T00:00:00"/>
    <n v="198"/>
  </r>
  <r>
    <n v="347"/>
    <n v="16"/>
    <x v="1773"/>
    <d v="2017-04-12T00:00:00"/>
    <b v="1"/>
    <s v="Approved"/>
    <s v="Norco Bicycles"/>
    <s v="Standard"/>
    <s v="high"/>
    <s v="small"/>
    <n v="1661.92"/>
    <n v="1479.11"/>
    <n v="182.81000000000017"/>
    <d v="1994-09-09T00:00:00"/>
    <n v="262"/>
  </r>
  <r>
    <n v="6032"/>
    <n v="22"/>
    <x v="1773"/>
    <d v="2017-01-03T00:00:00"/>
    <b v="0"/>
    <s v="Approved"/>
    <s v="WeareA2B"/>
    <s v="Standard"/>
    <s v="medium"/>
    <s v="medium"/>
    <n v="60.34"/>
    <n v="45.26"/>
    <n v="15.080000000000005"/>
    <d v="1993-07-15T00:00:00"/>
    <n v="361"/>
  </r>
  <r>
    <n v="6675"/>
    <n v="0"/>
    <x v="1773"/>
    <d v="2017-09-08T00:00:00"/>
    <b v="0"/>
    <s v="Approved"/>
    <m/>
    <m/>
    <m/>
    <m/>
    <n v="752.36"/>
    <m/>
    <n v="752.36"/>
    <m/>
    <n v="113"/>
  </r>
  <r>
    <n v="12182"/>
    <n v="51"/>
    <x v="1773"/>
    <d v="2017-10-21T00:00:00"/>
    <b v="0"/>
    <s v="Approved"/>
    <s v="OHM Cycles"/>
    <s v="Standard"/>
    <s v="high"/>
    <s v="medium"/>
    <n v="2005.66"/>
    <n v="1203.4000000000001"/>
    <n v="802.26"/>
    <d v="2012-04-10T00:00:00"/>
    <n v="70"/>
  </r>
  <r>
    <n v="12505"/>
    <n v="12"/>
    <x v="1773"/>
    <d v="2017-08-22T00:00:00"/>
    <b v="0"/>
    <s v="Approved"/>
    <s v="WeareA2B"/>
    <s v="Standard"/>
    <s v="medium"/>
    <s v="medium"/>
    <n v="1231.1500000000001"/>
    <n v="161.6"/>
    <n v="1069.5500000000002"/>
    <d v="2004-08-17T00:00:00"/>
    <n v="130"/>
  </r>
  <r>
    <n v="13797"/>
    <n v="1"/>
    <x v="1773"/>
    <d v="2017-03-04T00:00:00"/>
    <b v="1"/>
    <s v="Approved"/>
    <s v="Giant Bicycles"/>
    <s v="Standard"/>
    <s v="medium"/>
    <s v="medium"/>
    <n v="1403.5"/>
    <n v="954.82"/>
    <n v="448.67999999999995"/>
    <d v="2016-11-14T00:00:00"/>
    <n v="301"/>
  </r>
  <r>
    <n v="96"/>
    <n v="1"/>
    <x v="1774"/>
    <d v="2017-02-21T00:00:00"/>
    <b v="0"/>
    <s v="Approved"/>
    <s v="Giant Bicycles"/>
    <s v="Standard"/>
    <s v="medium"/>
    <s v="medium"/>
    <n v="1403.5"/>
    <n v="954.82"/>
    <n v="448.67999999999995"/>
    <d v="2011-04-16T00:00:00"/>
    <n v="312"/>
  </r>
  <r>
    <n v="1587"/>
    <n v="68"/>
    <x v="1774"/>
    <d v="2017-01-16T00:00:00"/>
    <b v="1"/>
    <s v="Approved"/>
    <s v="OHM Cycles"/>
    <s v="Standard"/>
    <s v="medium"/>
    <s v="medium"/>
    <n v="1636.9"/>
    <n v="44.71"/>
    <n v="1592.19"/>
    <d v="2016-12-06T00:00:00"/>
    <n v="348"/>
  </r>
  <r>
    <n v="115"/>
    <n v="76"/>
    <x v="1775"/>
    <d v="2017-05-01T00:00:00"/>
    <b v="0"/>
    <s v="Approved"/>
    <s v="WeareA2B"/>
    <s v="Standard"/>
    <s v="low"/>
    <s v="medium"/>
    <n v="642.30999999999995"/>
    <n v="513.85"/>
    <n v="128.45999999999992"/>
    <d v="2005-05-10T00:00:00"/>
    <n v="243"/>
  </r>
  <r>
    <n v="839"/>
    <n v="54"/>
    <x v="1775"/>
    <d v="2017-01-03T00:00:00"/>
    <b v="0"/>
    <s v="Approved"/>
    <s v="WeareA2B"/>
    <s v="Standard"/>
    <s v="medium"/>
    <s v="medium"/>
    <n v="1292.8399999999999"/>
    <n v="13.44"/>
    <n v="1279.3999999999999"/>
    <d v="2015-08-10T00:00:00"/>
    <n v="361"/>
  </r>
  <r>
    <n v="3206"/>
    <n v="16"/>
    <x v="1775"/>
    <d v="2017-05-07T00:00:00"/>
    <b v="0"/>
    <s v="Approved"/>
    <s v="Norco Bicycles"/>
    <s v="Standard"/>
    <s v="high"/>
    <s v="small"/>
    <n v="1661.92"/>
    <n v="1479.11"/>
    <n v="182.81000000000017"/>
    <d v="1992-10-11T00:00:00"/>
    <n v="237"/>
  </r>
  <r>
    <n v="7564"/>
    <n v="89"/>
    <x v="1775"/>
    <d v="2017-08-23T00:00:00"/>
    <b v="1"/>
    <s v="Approved"/>
    <s v="WeareA2B"/>
    <s v="Touring"/>
    <s v="medium"/>
    <s v="large"/>
    <n v="1362.99"/>
    <n v="57.74"/>
    <n v="1305.25"/>
    <d v="2016-07-09T00:00:00"/>
    <n v="129"/>
  </r>
  <r>
    <n v="13600"/>
    <n v="71"/>
    <x v="1775"/>
    <d v="2017-07-22T00:00:00"/>
    <b v="0"/>
    <s v="Approved"/>
    <s v="Solex"/>
    <s v="Standard"/>
    <s v="high"/>
    <s v="large"/>
    <n v="1842.92"/>
    <n v="1105.75"/>
    <n v="737.17000000000007"/>
    <d v="2013-06-09T00:00:00"/>
    <n v="161"/>
  </r>
  <r>
    <n v="15238"/>
    <n v="83"/>
    <x v="1775"/>
    <d v="2017-08-18T00:00:00"/>
    <b v="1"/>
    <s v="Approved"/>
    <s v="Solex"/>
    <s v="Touring"/>
    <s v="medium"/>
    <s v="large"/>
    <n v="2083.94"/>
    <n v="675.03"/>
    <n v="1408.91"/>
    <d v="2010-05-05T00:00:00"/>
    <n v="134"/>
  </r>
  <r>
    <n v="3648"/>
    <n v="22"/>
    <x v="1776"/>
    <d v="2017-02-05T00:00:00"/>
    <b v="1"/>
    <s v="Approved"/>
    <s v="WeareA2B"/>
    <s v="Standard"/>
    <s v="medium"/>
    <s v="medium"/>
    <n v="60.34"/>
    <n v="45.26"/>
    <n v="15.080000000000005"/>
    <d v="1993-07-15T00:00:00"/>
    <n v="328"/>
  </r>
  <r>
    <n v="7999"/>
    <n v="14"/>
    <x v="1776"/>
    <d v="2017-07-30T00:00:00"/>
    <b v="0"/>
    <s v="Approved"/>
    <s v="Trek Bicycles"/>
    <s v="Standard"/>
    <s v="medium"/>
    <s v="small"/>
    <n v="1386.84"/>
    <n v="1234.29"/>
    <n v="152.54999999999995"/>
    <d v="2003-08-05T00:00:00"/>
    <n v="153"/>
  </r>
  <r>
    <n v="8493"/>
    <n v="81"/>
    <x v="1776"/>
    <d v="2017-11-22T00:00:00"/>
    <b v="1"/>
    <s v="Approved"/>
    <s v="Norco Bicycles"/>
    <s v="Standard"/>
    <s v="medium"/>
    <s v="small"/>
    <n v="586.45000000000005"/>
    <n v="521.94000000000005"/>
    <n v="64.509999999999991"/>
    <d v="1991-07-10T00:00:00"/>
    <n v="38"/>
  </r>
  <r>
    <n v="8563"/>
    <n v="83"/>
    <x v="1776"/>
    <d v="2017-06-14T00:00:00"/>
    <b v="0"/>
    <s v="Approved"/>
    <s v="Solex"/>
    <s v="Touring"/>
    <s v="medium"/>
    <s v="large"/>
    <n v="2083.94"/>
    <n v="675.03"/>
    <n v="1408.91"/>
    <d v="2013-09-16T00:00:00"/>
    <n v="199"/>
  </r>
  <r>
    <n v="12199"/>
    <n v="59"/>
    <x v="1777"/>
    <d v="2017-03-05T00:00:00"/>
    <b v="1"/>
    <s v="Approved"/>
    <s v="Solex"/>
    <s v="Standard"/>
    <s v="medium"/>
    <s v="large"/>
    <n v="1061.56"/>
    <n v="733.58"/>
    <n v="327.9799999999999"/>
    <d v="1993-07-20T00:00:00"/>
    <n v="300"/>
  </r>
  <r>
    <n v="15473"/>
    <n v="100"/>
    <x v="1777"/>
    <d v="2017-12-21T00:00:00"/>
    <b v="1"/>
    <s v="Approved"/>
    <s v="Norco Bicycles"/>
    <s v="Road"/>
    <s v="medium"/>
    <s v="medium"/>
    <n v="1036.5899999999999"/>
    <n v="206.35"/>
    <n v="830.2399999999999"/>
    <d v="1991-05-06T00:00:00"/>
    <n v="9"/>
  </r>
  <r>
    <n v="17058"/>
    <n v="45"/>
    <x v="1777"/>
    <d v="2017-07-18T00:00:00"/>
    <b v="0"/>
    <s v="Approved"/>
    <s v="Solex"/>
    <s v="Standard"/>
    <s v="medium"/>
    <s v="medium"/>
    <n v="441.49"/>
    <n v="84.99"/>
    <n v="356.5"/>
    <d v="1993-04-12T00:00:00"/>
    <n v="165"/>
  </r>
  <r>
    <n v="17183"/>
    <n v="9"/>
    <x v="1777"/>
    <d v="2017-05-28T00:00:00"/>
    <b v="1"/>
    <s v="Approved"/>
    <s v="OHM Cycles"/>
    <s v="Road"/>
    <s v="medium"/>
    <s v="medium"/>
    <n v="742.54"/>
    <n v="667.4"/>
    <n v="75.139999999999986"/>
    <d v="1991-11-07T00:00:00"/>
    <n v="216"/>
  </r>
  <r>
    <n v="480"/>
    <n v="52"/>
    <x v="1778"/>
    <d v="2017-04-17T00:00:00"/>
    <b v="1"/>
    <s v="Approved"/>
    <s v="OHM Cycles"/>
    <s v="Road"/>
    <s v="medium"/>
    <s v="medium"/>
    <n v="1280.28"/>
    <n v="829.51"/>
    <n v="450.77"/>
    <d v="2001-11-25T00:00:00"/>
    <n v="257"/>
  </r>
  <r>
    <n v="5504"/>
    <n v="87"/>
    <x v="1778"/>
    <d v="2017-05-21T00:00:00"/>
    <b v="0"/>
    <s v="Approved"/>
    <s v="Giant Bicycles"/>
    <s v="Standard"/>
    <s v="high"/>
    <s v="medium"/>
    <n v="1179"/>
    <n v="707.4"/>
    <n v="471.6"/>
    <d v="2005-05-10T00:00:00"/>
    <n v="223"/>
  </r>
  <r>
    <n v="9849"/>
    <n v="74"/>
    <x v="1778"/>
    <d v="2017-03-30T00:00:00"/>
    <b v="1"/>
    <s v="Approved"/>
    <s v="WeareA2B"/>
    <s v="Standard"/>
    <s v="medium"/>
    <s v="medium"/>
    <n v="1228.07"/>
    <n v="400.91"/>
    <n v="827.15999999999985"/>
    <d v="2000-05-22T00:00:00"/>
    <n v="275"/>
  </r>
  <r>
    <n v="13928"/>
    <n v="82"/>
    <x v="1778"/>
    <d v="2017-03-01T00:00:00"/>
    <b v="1"/>
    <s v="Cancelled"/>
    <s v="Norco Bicycles"/>
    <s v="Standard"/>
    <s v="high"/>
    <s v="medium"/>
    <n v="1148.6400000000001"/>
    <n v="689.18"/>
    <n v="459.46000000000015"/>
    <d v="2004-08-07T00:00:00"/>
    <n v="304"/>
  </r>
  <r>
    <n v="15678"/>
    <n v="16"/>
    <x v="1778"/>
    <d v="2017-02-23T00:00:00"/>
    <b v="0"/>
    <s v="Approved"/>
    <s v="Norco Bicycles"/>
    <s v="Standard"/>
    <s v="high"/>
    <s v="small"/>
    <n v="1661.92"/>
    <n v="1479.11"/>
    <n v="182.81000000000017"/>
    <d v="2011-05-07T00:00:00"/>
    <n v="310"/>
  </r>
  <r>
    <n v="17655"/>
    <n v="26"/>
    <x v="1778"/>
    <d v="2017-10-10T00:00:00"/>
    <b v="1"/>
    <s v="Approved"/>
    <s v="WeareA2B"/>
    <s v="Standard"/>
    <s v="medium"/>
    <s v="medium"/>
    <n v="1992.93"/>
    <n v="762.63"/>
    <n v="1230.3000000000002"/>
    <d v="2003-03-18T00:00:00"/>
    <n v="81"/>
  </r>
  <r>
    <n v="1447"/>
    <n v="1"/>
    <x v="1779"/>
    <d v="2017-11-10T00:00:00"/>
    <b v="1"/>
    <s v="Approved"/>
    <s v="Giant Bicycles"/>
    <s v="Standard"/>
    <s v="medium"/>
    <s v="medium"/>
    <n v="1403.5"/>
    <n v="954.82"/>
    <n v="448.67999999999995"/>
    <d v="2016-11-14T00:00:00"/>
    <n v="50"/>
  </r>
  <r>
    <n v="2926"/>
    <n v="22"/>
    <x v="1779"/>
    <d v="2017-11-11T00:00:00"/>
    <b v="1"/>
    <s v="Approved"/>
    <s v="WeareA2B"/>
    <s v="Standard"/>
    <s v="medium"/>
    <s v="medium"/>
    <n v="60.34"/>
    <n v="45.26"/>
    <n v="15.080000000000005"/>
    <d v="2016-02-04T00:00:00"/>
    <n v="49"/>
  </r>
  <r>
    <n v="3516"/>
    <n v="41"/>
    <x v="1779"/>
    <d v="2017-01-27T00:00:00"/>
    <b v="0"/>
    <s v="Approved"/>
    <s v="Solex"/>
    <s v="Road"/>
    <s v="medium"/>
    <s v="medium"/>
    <n v="416.98"/>
    <n v="312.74"/>
    <n v="104.24000000000001"/>
    <d v="2014-07-28T00:00:00"/>
    <n v="337"/>
  </r>
  <r>
    <n v="3676"/>
    <n v="89"/>
    <x v="1779"/>
    <d v="2017-11-07T00:00:00"/>
    <b v="0"/>
    <s v="Approved"/>
    <s v="WeareA2B"/>
    <s v="Touring"/>
    <s v="medium"/>
    <s v="large"/>
    <n v="1362.99"/>
    <n v="57.74"/>
    <n v="1305.25"/>
    <d v="2003-01-05T00:00:00"/>
    <n v="53"/>
  </r>
  <r>
    <n v="4423"/>
    <n v="34"/>
    <x v="1779"/>
    <d v="2017-03-03T00:00:00"/>
    <b v="1"/>
    <s v="Approved"/>
    <s v="Norco Bicycles"/>
    <s v="Road"/>
    <s v="high"/>
    <s v="large"/>
    <n v="774.53"/>
    <n v="464.72"/>
    <n v="309.80999999999995"/>
    <d v="2006-02-02T00:00:00"/>
    <n v="302"/>
  </r>
  <r>
    <n v="4848"/>
    <n v="66"/>
    <x v="1779"/>
    <d v="2017-04-10T00:00:00"/>
    <b v="0"/>
    <s v="Approved"/>
    <s v="Giant Bicycles"/>
    <s v="Road"/>
    <s v="low"/>
    <s v="small"/>
    <n v="590.26"/>
    <n v="525.33000000000004"/>
    <n v="64.92999999999995"/>
    <d v="1995-10-24T00:00:00"/>
    <n v="264"/>
  </r>
  <r>
    <n v="9774"/>
    <n v="64"/>
    <x v="1779"/>
    <d v="2017-07-12T00:00:00"/>
    <b v="1"/>
    <s v="Approved"/>
    <s v="Trek Bicycles"/>
    <s v="Standard"/>
    <s v="medium"/>
    <s v="large"/>
    <n v="1469.44"/>
    <n v="596.54999999999995"/>
    <n v="872.8900000000001"/>
    <d v="2015-04-11T00:00:00"/>
    <n v="171"/>
  </r>
  <r>
    <n v="10086"/>
    <n v="65"/>
    <x v="1779"/>
    <d v="2017-06-28T00:00:00"/>
    <b v="1"/>
    <s v="Approved"/>
    <s v="WeareA2B"/>
    <s v="Standard"/>
    <s v="medium"/>
    <s v="medium"/>
    <n v="1807.45"/>
    <n v="778.69"/>
    <n v="1028.76"/>
    <d v="2015-04-11T00:00:00"/>
    <n v="185"/>
  </r>
  <r>
    <n v="12859"/>
    <n v="62"/>
    <x v="1779"/>
    <d v="2017-02-13T00:00:00"/>
    <b v="0"/>
    <s v="Approved"/>
    <s v="Solex"/>
    <s v="Standard"/>
    <s v="medium"/>
    <s v="medium"/>
    <n v="478.16"/>
    <n v="298.72000000000003"/>
    <n v="179.44"/>
    <d v="2015-04-11T00:00:00"/>
    <n v="320"/>
  </r>
  <r>
    <n v="15035"/>
    <n v="68"/>
    <x v="1779"/>
    <d v="2017-06-27T00:00:00"/>
    <b v="1"/>
    <s v="Approved"/>
    <s v="OHM Cycles"/>
    <s v="Standard"/>
    <s v="medium"/>
    <s v="medium"/>
    <n v="1636.9"/>
    <n v="44.71"/>
    <n v="1592.19"/>
    <d v="2015-04-11T00:00:00"/>
    <n v="186"/>
  </r>
  <r>
    <n v="15661"/>
    <n v="27"/>
    <x v="1779"/>
    <d v="2017-10-26T00:00:00"/>
    <b v="1"/>
    <s v="Approved"/>
    <s v="Trek Bicycles"/>
    <s v="Standard"/>
    <s v="medium"/>
    <s v="medium"/>
    <n v="499.53"/>
    <n v="388.72"/>
    <n v="110.80999999999995"/>
    <d v="1999-06-23T00:00:00"/>
    <n v="65"/>
  </r>
  <r>
    <n v="16764"/>
    <n v="30"/>
    <x v="1779"/>
    <d v="2017-07-30T00:00:00"/>
    <b v="0"/>
    <s v="Approved"/>
    <s v="Solex"/>
    <s v="Standard"/>
    <s v="high"/>
    <s v="medium"/>
    <n v="748.17"/>
    <n v="448.9"/>
    <n v="299.27"/>
    <d v="2002-03-22T00:00:00"/>
    <n v="153"/>
  </r>
  <r>
    <n v="7001"/>
    <n v="8"/>
    <x v="1780"/>
    <d v="2017-06-19T00:00:00"/>
    <b v="1"/>
    <s v="Approved"/>
    <s v="Solex"/>
    <s v="Road"/>
    <s v="medium"/>
    <s v="small"/>
    <n v="1703.52"/>
    <n v="1516.13"/>
    <n v="187.38999999999987"/>
    <d v="2003-08-05T00:00:00"/>
    <n v="194"/>
  </r>
  <r>
    <n v="17433"/>
    <n v="52"/>
    <x v="1780"/>
    <d v="2017-10-20T00:00:00"/>
    <b v="1"/>
    <s v="Approved"/>
    <s v="OHM Cycles"/>
    <s v="Road"/>
    <s v="medium"/>
    <s v="medium"/>
    <n v="1280.28"/>
    <n v="829.51"/>
    <n v="450.77"/>
    <d v="2009-04-12T00:00:00"/>
    <n v="71"/>
  </r>
  <r>
    <n v="17673"/>
    <n v="6"/>
    <x v="1780"/>
    <d v="2017-06-04T00:00:00"/>
    <b v="0"/>
    <s v="Approved"/>
    <s v="OHM Cycles"/>
    <s v="Standard"/>
    <s v="high"/>
    <s v="medium"/>
    <n v="227.88"/>
    <n v="136.72999999999999"/>
    <n v="91.15"/>
    <d v="2016-07-09T00:00:00"/>
    <n v="209"/>
  </r>
  <r>
    <n v="18951"/>
    <n v="11"/>
    <x v="1780"/>
    <d v="2017-03-25T00:00:00"/>
    <b v="0"/>
    <s v="Approved"/>
    <s v="Giant Bicycles"/>
    <s v="Standard"/>
    <s v="high"/>
    <s v="medium"/>
    <n v="1274.93"/>
    <n v="764.96"/>
    <n v="509.97"/>
    <d v="1994-09-09T00:00:00"/>
    <n v="280"/>
  </r>
  <r>
    <n v="504"/>
    <n v="5"/>
    <x v="1781"/>
    <d v="2017-03-10T00:00:00"/>
    <b v="0"/>
    <s v="Approved"/>
    <s v="Trek Bicycles"/>
    <s v="Mountain"/>
    <s v="low"/>
    <s v="medium"/>
    <n v="574.64"/>
    <n v="459.71"/>
    <n v="114.93"/>
    <d v="2011-08-29T00:00:00"/>
    <n v="295"/>
  </r>
  <r>
    <n v="6191"/>
    <n v="50"/>
    <x v="1781"/>
    <d v="2017-06-12T00:00:00"/>
    <b v="0"/>
    <s v="Approved"/>
    <s v="WeareA2B"/>
    <s v="Standard"/>
    <s v="medium"/>
    <s v="small"/>
    <n v="175.89"/>
    <n v="131.91999999999999"/>
    <n v="43.97"/>
    <d v="2003-02-16T00:00:00"/>
    <n v="201"/>
  </r>
  <r>
    <n v="10646"/>
    <n v="93"/>
    <x v="1781"/>
    <d v="2017-05-05T00:00:00"/>
    <b v="1"/>
    <s v="Approved"/>
    <s v="WeareA2B"/>
    <s v="Standard"/>
    <s v="medium"/>
    <s v="medium"/>
    <n v="1065.03"/>
    <n v="230.09"/>
    <n v="834.93999999999994"/>
    <d v="2000-11-03T00:00:00"/>
    <n v="239"/>
  </r>
  <r>
    <n v="14171"/>
    <n v="75"/>
    <x v="1781"/>
    <d v="2017-11-26T00:00:00"/>
    <b v="0"/>
    <s v="Approved"/>
    <s v="Giant Bicycles"/>
    <s v="Touring"/>
    <s v="medium"/>
    <s v="large"/>
    <n v="1873.97"/>
    <n v="863.95"/>
    <n v="1010.02"/>
    <d v="2006-05-22T00:00:00"/>
    <n v="34"/>
  </r>
  <r>
    <n v="14690"/>
    <n v="21"/>
    <x v="1781"/>
    <d v="2017-08-28T00:00:00"/>
    <b v="1"/>
    <s v="Approved"/>
    <s v="Solex"/>
    <s v="Standard"/>
    <s v="medium"/>
    <s v="large"/>
    <n v="1071.23"/>
    <n v="380.74"/>
    <n v="690.49"/>
    <d v="1996-04-05T00:00:00"/>
    <n v="124"/>
  </r>
  <r>
    <n v="14932"/>
    <n v="49"/>
    <x v="1781"/>
    <d v="2017-01-21T00:00:00"/>
    <b v="1"/>
    <s v="Approved"/>
    <s v="Trek Bicycles"/>
    <s v="Road"/>
    <s v="medium"/>
    <s v="medium"/>
    <n v="533.51"/>
    <n v="400.13"/>
    <n v="133.38"/>
    <d v="2012-06-04T00:00:00"/>
    <n v="343"/>
  </r>
  <r>
    <n v="4244"/>
    <n v="70"/>
    <x v="1782"/>
    <d v="2017-07-09T00:00:00"/>
    <b v="0"/>
    <s v="Approved"/>
    <s v="Norco Bicycles"/>
    <s v="Road"/>
    <s v="medium"/>
    <s v="medium"/>
    <n v="1036.5899999999999"/>
    <n v="206.35"/>
    <n v="830.2399999999999"/>
    <d v="1991-05-06T00:00:00"/>
    <n v="174"/>
  </r>
  <r>
    <n v="4343"/>
    <n v="0"/>
    <x v="1782"/>
    <d v="2017-07-06T00:00:00"/>
    <b v="0"/>
    <s v="Approved"/>
    <s v="Trek Bicycles"/>
    <s v="Road"/>
    <s v="medium"/>
    <s v="medium"/>
    <n v="533.51"/>
    <n v="400.13"/>
    <n v="133.38"/>
    <d v="2009-04-12T00:00:00"/>
    <n v="177"/>
  </r>
  <r>
    <n v="476"/>
    <n v="21"/>
    <x v="1783"/>
    <d v="2017-08-19T00:00:00"/>
    <b v="1"/>
    <s v="Approved"/>
    <s v="WeareA2B"/>
    <s v="Touring"/>
    <s v="medium"/>
    <s v="medium"/>
    <n v="1466.68"/>
    <n v="363.25"/>
    <n v="1103.43"/>
    <d v="2003-08-05T00:00:00"/>
    <n v="133"/>
  </r>
  <r>
    <n v="6768"/>
    <n v="7"/>
    <x v="1783"/>
    <d v="2017-07-22T00:00:00"/>
    <b v="0"/>
    <s v="Approved"/>
    <s v="Giant Bicycles"/>
    <s v="Standard"/>
    <s v="medium"/>
    <s v="small"/>
    <n v="1311.44"/>
    <n v="1167.18"/>
    <n v="144.26"/>
    <d v="1997-05-10T00:00:00"/>
    <n v="161"/>
  </r>
  <r>
    <n v="8274"/>
    <n v="77"/>
    <x v="1783"/>
    <d v="2017-11-19T00:00:00"/>
    <b v="1"/>
    <s v="Approved"/>
    <s v="WeareA2B"/>
    <s v="Standard"/>
    <s v="medium"/>
    <s v="medium"/>
    <n v="1769.64"/>
    <n v="108.76"/>
    <n v="1660.88"/>
    <d v="1993-04-12T00:00:00"/>
    <n v="41"/>
  </r>
  <r>
    <n v="10124"/>
    <n v="0"/>
    <x v="1783"/>
    <d v="2017-12-27T00:00:00"/>
    <b v="0"/>
    <s v="Approved"/>
    <s v="Norco Bicycles"/>
    <s v="Road"/>
    <s v="medium"/>
    <s v="medium"/>
    <n v="543.39"/>
    <n v="407.54"/>
    <n v="135.84999999999997"/>
    <d v="1991-11-10T00:00:00"/>
    <n v="3"/>
  </r>
  <r>
    <n v="18479"/>
    <n v="90"/>
    <x v="1783"/>
    <d v="2017-03-13T00:00:00"/>
    <b v="0"/>
    <s v="Approved"/>
    <s v="Solex"/>
    <s v="Standard"/>
    <s v="low"/>
    <s v="medium"/>
    <n v="945.04"/>
    <n v="507.58"/>
    <n v="437.46"/>
    <d v="2010-06-07T00:00:00"/>
    <n v="292"/>
  </r>
  <r>
    <n v="19959"/>
    <n v="4"/>
    <x v="1783"/>
    <d v="2017-12-30T00:00:00"/>
    <b v="0"/>
    <s v="Approved"/>
    <s v="Solex"/>
    <s v="Standard"/>
    <s v="medium"/>
    <s v="medium"/>
    <n v="1483.2"/>
    <n v="99.59"/>
    <n v="1383.6100000000001"/>
    <d v="2005-10-22T00:00:00"/>
    <n v="0"/>
  </r>
  <r>
    <n v="135"/>
    <n v="84"/>
    <x v="1784"/>
    <d v="2017-10-17T00:00:00"/>
    <b v="0"/>
    <s v="Approved"/>
    <s v="Giant Bicycles"/>
    <s v="Road"/>
    <s v="medium"/>
    <s v="medium"/>
    <n v="792.9"/>
    <n v="594.67999999999995"/>
    <n v="198.22000000000003"/>
    <d v="2006-05-22T00:00:00"/>
    <n v="74"/>
  </r>
  <r>
    <n v="2831"/>
    <n v="46"/>
    <x v="1784"/>
    <d v="2017-02-01T00:00:00"/>
    <b v="0"/>
    <s v="Approved"/>
    <s v="OHM Cycles"/>
    <s v="Standard"/>
    <s v="low"/>
    <s v="medium"/>
    <n v="1793.43"/>
    <n v="248.82"/>
    <n v="1544.6100000000001"/>
    <d v="2008-03-19T00:00:00"/>
    <n v="332"/>
  </r>
  <r>
    <n v="3565"/>
    <n v="97"/>
    <x v="1784"/>
    <d v="2017-03-19T00:00:00"/>
    <b v="0"/>
    <s v="Approved"/>
    <s v="OHM Cycles"/>
    <s v="Road"/>
    <s v="medium"/>
    <s v="medium"/>
    <n v="742.54"/>
    <n v="667.4"/>
    <n v="75.139999999999986"/>
    <d v="2014-03-03T00:00:00"/>
    <n v="286"/>
  </r>
  <r>
    <n v="3590"/>
    <n v="0"/>
    <x v="1784"/>
    <d v="2017-12-01T00:00:00"/>
    <b v="1"/>
    <s v="Approved"/>
    <s v="Norco Bicycles"/>
    <s v="Standard"/>
    <s v="medium"/>
    <s v="medium"/>
    <n v="360.4"/>
    <n v="270.3"/>
    <n v="90.099999999999966"/>
    <d v="2006-05-22T00:00:00"/>
    <n v="29"/>
  </r>
  <r>
    <n v="10208"/>
    <n v="11"/>
    <x v="1784"/>
    <d v="2017-09-14T00:00:00"/>
    <b v="0"/>
    <s v="Approved"/>
    <s v="Trek Bicycles"/>
    <s v="Standard"/>
    <s v="medium"/>
    <s v="small"/>
    <n v="1775.81"/>
    <n v="1580.47"/>
    <n v="195.33999999999992"/>
    <d v="1993-05-26T00:00:00"/>
    <n v="107"/>
  </r>
  <r>
    <n v="13807"/>
    <n v="45"/>
    <x v="1784"/>
    <d v="2017-11-19T00:00:00"/>
    <b v="0"/>
    <s v="Approved"/>
    <s v="Trek Bicycles"/>
    <s v="Road"/>
    <s v="low"/>
    <s v="medium"/>
    <n v="980.37"/>
    <n v="234.43"/>
    <n v="745.94"/>
    <d v="2011-04-16T00:00:00"/>
    <n v="41"/>
  </r>
  <r>
    <n v="13836"/>
    <n v="9"/>
    <x v="1784"/>
    <d v="2017-11-13T00:00:00"/>
    <b v="1"/>
    <s v="Approved"/>
    <s v="Norco Bicycles"/>
    <s v="Standard"/>
    <s v="medium"/>
    <s v="small"/>
    <n v="1216.1400000000001"/>
    <n v="1082.3599999999999"/>
    <n v="133.7800000000002"/>
    <d v="1992-10-11T00:00:00"/>
    <n v="47"/>
  </r>
  <r>
    <n v="16488"/>
    <n v="46"/>
    <x v="1784"/>
    <d v="2017-11-01T00:00:00"/>
    <b v="0"/>
    <s v="Approved"/>
    <s v="OHM Cycles"/>
    <s v="Standard"/>
    <s v="low"/>
    <s v="medium"/>
    <n v="1793.43"/>
    <n v="248.82"/>
    <n v="1544.6100000000001"/>
    <d v="1999-12-04T00:00:00"/>
    <n v="59"/>
  </r>
  <r>
    <n v="17616"/>
    <n v="5"/>
    <x v="1784"/>
    <d v="2017-08-16T00:00:00"/>
    <b v="1"/>
    <s v="Approved"/>
    <s v="Giant Bicycles"/>
    <s v="Standard"/>
    <s v="high"/>
    <s v="medium"/>
    <n v="1129.1300000000001"/>
    <n v="677.48"/>
    <n v="451.65000000000009"/>
    <d v="2004-09-28T00:00:00"/>
    <n v="136"/>
  </r>
  <r>
    <n v="4241"/>
    <n v="70"/>
    <x v="1785"/>
    <d v="2017-08-20T00:00:00"/>
    <b v="1"/>
    <s v="Approved"/>
    <s v="Trek Bicycles"/>
    <s v="Standard"/>
    <s v="high"/>
    <s v="medium"/>
    <n v="495.72"/>
    <n v="297.43"/>
    <n v="198.29000000000002"/>
    <d v="1999-07-26T00:00:00"/>
    <n v="132"/>
  </r>
  <r>
    <n v="11365"/>
    <n v="82"/>
    <x v="1785"/>
    <d v="2017-10-31T00:00:00"/>
    <b v="0"/>
    <s v="Approved"/>
    <s v="Norco Bicycles"/>
    <s v="Standard"/>
    <s v="high"/>
    <s v="medium"/>
    <n v="1148.6400000000001"/>
    <n v="689.18"/>
    <n v="459.46000000000015"/>
    <d v="1992-10-02T00:00:00"/>
    <n v="60"/>
  </r>
  <r>
    <n v="17945"/>
    <n v="83"/>
    <x v="1785"/>
    <d v="2017-04-05T00:00:00"/>
    <b v="1"/>
    <s v="Approved"/>
    <s v="Solex"/>
    <s v="Touring"/>
    <s v="medium"/>
    <s v="large"/>
    <n v="2083.94"/>
    <n v="675.03"/>
    <n v="1408.91"/>
    <d v="2010-05-05T00:00:00"/>
    <n v="269"/>
  </r>
  <r>
    <n v="5609"/>
    <n v="93"/>
    <x v="1786"/>
    <d v="2017-10-18T00:00:00"/>
    <b v="1"/>
    <s v="Approved"/>
    <s v="WeareA2B"/>
    <s v="Standard"/>
    <s v="medium"/>
    <s v="medium"/>
    <n v="1065.03"/>
    <n v="230.09"/>
    <n v="834.93999999999994"/>
    <d v="2000-11-03T00:00:00"/>
    <n v="73"/>
  </r>
  <r>
    <n v="8994"/>
    <n v="58"/>
    <x v="1786"/>
    <d v="2017-09-21T00:00:00"/>
    <b v="0"/>
    <s v="Approved"/>
    <s v="OHM Cycles"/>
    <s v="Standard"/>
    <s v="medium"/>
    <s v="medium"/>
    <n v="912.52"/>
    <n v="141.4"/>
    <n v="771.12"/>
    <d v="2015-10-18T00:00:00"/>
    <n v="100"/>
  </r>
  <r>
    <n v="12054"/>
    <n v="76"/>
    <x v="1786"/>
    <d v="2017-11-28T00:00:00"/>
    <b v="1"/>
    <s v="Approved"/>
    <s v="WeareA2B"/>
    <s v="Standard"/>
    <s v="low"/>
    <s v="medium"/>
    <n v="642.30999999999995"/>
    <n v="513.85"/>
    <n v="128.45999999999992"/>
    <d v="2014-10-10T00:00:00"/>
    <n v="32"/>
  </r>
  <r>
    <n v="13317"/>
    <n v="1"/>
    <x v="1786"/>
    <d v="2017-07-03T00:00:00"/>
    <b v="1"/>
    <s v="Approved"/>
    <s v="Giant Bicycles"/>
    <s v="Standard"/>
    <s v="medium"/>
    <s v="medium"/>
    <n v="1403.5"/>
    <n v="954.82"/>
    <n v="448.67999999999995"/>
    <d v="2016-11-14T00:00:00"/>
    <n v="180"/>
  </r>
  <r>
    <n v="19901"/>
    <n v="84"/>
    <x v="1786"/>
    <d v="2017-02-05T00:00:00"/>
    <b v="0"/>
    <s v="Approved"/>
    <s v="Trek Bicycles"/>
    <s v="Road"/>
    <s v="medium"/>
    <s v="medium"/>
    <n v="290.62"/>
    <n v="215.14"/>
    <n v="75.480000000000018"/>
    <d v="2004-12-18T00:00:00"/>
    <n v="328"/>
  </r>
  <r>
    <n v="729"/>
    <n v="52"/>
    <x v="1787"/>
    <d v="2017-01-15T00:00:00"/>
    <b v="0"/>
    <s v="Approved"/>
    <s v="OHM Cycles"/>
    <s v="Road"/>
    <s v="medium"/>
    <s v="medium"/>
    <n v="1280.28"/>
    <n v="829.51"/>
    <n v="450.77"/>
    <d v="1997-10-04T00:00:00"/>
    <n v="349"/>
  </r>
  <r>
    <n v="837"/>
    <n v="76"/>
    <x v="1787"/>
    <d v="2017-03-11T00:00:00"/>
    <b v="0"/>
    <s v="Approved"/>
    <s v="WeareA2B"/>
    <s v="Standard"/>
    <s v="low"/>
    <s v="medium"/>
    <n v="642.30999999999995"/>
    <n v="513.85"/>
    <n v="128.45999999999992"/>
    <d v="2003-09-09T00:00:00"/>
    <n v="294"/>
  </r>
  <r>
    <n v="4695"/>
    <n v="87"/>
    <x v="1787"/>
    <d v="2017-01-18T00:00:00"/>
    <b v="1"/>
    <s v="Approved"/>
    <s v="Giant Bicycles"/>
    <s v="Standard"/>
    <s v="high"/>
    <s v="medium"/>
    <n v="1179"/>
    <n v="707.4"/>
    <n v="471.6"/>
    <d v="1999-07-26T00:00:00"/>
    <n v="346"/>
  </r>
  <r>
    <n v="10430"/>
    <n v="42"/>
    <x v="1787"/>
    <d v="2017-01-10T00:00:00"/>
    <b v="1"/>
    <s v="Approved"/>
    <s v="OHM Cycles"/>
    <s v="Road"/>
    <s v="medium"/>
    <s v="small"/>
    <n v="1810"/>
    <n v="1610.9"/>
    <n v="199.09999999999991"/>
    <d v="2007-12-11T00:00:00"/>
    <n v="354"/>
  </r>
  <r>
    <n v="14399"/>
    <n v="5"/>
    <x v="1787"/>
    <d v="2017-09-04T00:00:00"/>
    <b v="0"/>
    <s v="Approved"/>
    <s v="Trek Bicycles"/>
    <s v="Mountain"/>
    <s v="low"/>
    <s v="medium"/>
    <n v="574.64"/>
    <n v="459.71"/>
    <n v="114.93"/>
    <d v="2011-04-16T00:00:00"/>
    <n v="117"/>
  </r>
  <r>
    <n v="16633"/>
    <n v="26"/>
    <x v="1787"/>
    <d v="2017-01-07T00:00:00"/>
    <b v="0"/>
    <s v="Approved"/>
    <s v="WeareA2B"/>
    <s v="Standard"/>
    <s v="medium"/>
    <s v="medium"/>
    <n v="1992.93"/>
    <n v="762.63"/>
    <n v="1230.3000000000002"/>
    <d v="1999-06-23T00:00:00"/>
    <n v="357"/>
  </r>
  <r>
    <n v="5861"/>
    <n v="37"/>
    <x v="1788"/>
    <d v="2017-06-12T00:00:00"/>
    <b v="1"/>
    <s v="Approved"/>
    <s v="OHM Cycles"/>
    <s v="Standard"/>
    <s v="low"/>
    <s v="medium"/>
    <n v="1793.43"/>
    <n v="248.82"/>
    <n v="1544.6100000000001"/>
    <d v="1999-07-20T00:00:00"/>
    <n v="201"/>
  </r>
  <r>
    <n v="8480"/>
    <n v="45"/>
    <x v="1788"/>
    <d v="2017-07-20T00:00:00"/>
    <b v="1"/>
    <s v="Approved"/>
    <s v="Solex"/>
    <s v="Standard"/>
    <s v="medium"/>
    <s v="medium"/>
    <n v="441.49"/>
    <n v="84.99"/>
    <n v="356.5"/>
    <d v="1993-04-12T00:00:00"/>
    <n v="163"/>
  </r>
  <r>
    <n v="10023"/>
    <n v="36"/>
    <x v="1788"/>
    <d v="2017-04-16T00:00:00"/>
    <b v="0"/>
    <s v="Approved"/>
    <s v="Solex"/>
    <s v="Standard"/>
    <s v="low"/>
    <s v="medium"/>
    <n v="945.04"/>
    <n v="507.58"/>
    <n v="437.46"/>
    <d v="1995-12-19T00:00:00"/>
    <n v="258"/>
  </r>
  <r>
    <n v="11220"/>
    <n v="49"/>
    <x v="1788"/>
    <d v="2017-02-25T00:00:00"/>
    <b v="1"/>
    <s v="Cancelled"/>
    <s v="Trek Bicycles"/>
    <s v="Road"/>
    <s v="medium"/>
    <s v="medium"/>
    <n v="533.51"/>
    <n v="400.13"/>
    <n v="133.38"/>
    <d v="2012-06-04T00:00:00"/>
    <n v="308"/>
  </r>
  <r>
    <n v="12063"/>
    <n v="13"/>
    <x v="1788"/>
    <d v="2017-02-28T00:00:00"/>
    <b v="1"/>
    <s v="Approved"/>
    <s v="Solex"/>
    <s v="Standard"/>
    <s v="medium"/>
    <s v="medium"/>
    <n v="1163.8900000000001"/>
    <n v="589.27"/>
    <n v="574.62000000000012"/>
    <d v="2016-07-09T00:00:00"/>
    <n v="305"/>
  </r>
  <r>
    <n v="13227"/>
    <n v="82"/>
    <x v="1788"/>
    <d v="2017-05-03T00:00:00"/>
    <b v="0"/>
    <s v="Approved"/>
    <s v="Norco Bicycles"/>
    <s v="Standard"/>
    <s v="high"/>
    <s v="medium"/>
    <n v="1148.6400000000001"/>
    <n v="689.18"/>
    <n v="459.46000000000015"/>
    <d v="2015-08-10T00:00:00"/>
    <n v="241"/>
  </r>
  <r>
    <n v="14434"/>
    <n v="6"/>
    <x v="1788"/>
    <d v="2017-05-12T00:00:00"/>
    <b v="1"/>
    <s v="Approved"/>
    <s v="OHM Cycles"/>
    <s v="Standard"/>
    <s v="high"/>
    <s v="medium"/>
    <n v="227.88"/>
    <n v="136.72999999999999"/>
    <n v="91.15"/>
    <d v="2003-02-07T00:00:00"/>
    <n v="232"/>
  </r>
  <r>
    <n v="16216"/>
    <n v="70"/>
    <x v="1788"/>
    <d v="2017-12-03T00:00:00"/>
    <b v="1"/>
    <s v="Approved"/>
    <s v="Trek Bicycles"/>
    <s v="Standard"/>
    <s v="high"/>
    <s v="medium"/>
    <n v="495.72"/>
    <n v="297.43"/>
    <n v="198.29000000000002"/>
    <d v="2015-04-11T00:00:00"/>
    <n v="27"/>
  </r>
  <r>
    <n v="18963"/>
    <n v="12"/>
    <x v="1788"/>
    <d v="2017-07-22T00:00:00"/>
    <b v="0"/>
    <s v="Approved"/>
    <s v="WeareA2B"/>
    <s v="Standard"/>
    <s v="medium"/>
    <s v="medium"/>
    <n v="1231.1500000000001"/>
    <n v="161.6"/>
    <n v="1069.5500000000002"/>
    <d v="2004-08-17T00:00:00"/>
    <n v="161"/>
  </r>
  <r>
    <n v="19578"/>
    <n v="92"/>
    <x v="1788"/>
    <d v="2017-12-24T00:00:00"/>
    <b v="0"/>
    <s v="Approved"/>
    <s v="WeareA2B"/>
    <s v="Standard"/>
    <s v="medium"/>
    <s v="small"/>
    <n v="1415.01"/>
    <n v="1259.3599999999999"/>
    <n v="155.65000000000009"/>
    <d v="2003-01-05T00:00:00"/>
    <n v="6"/>
  </r>
  <r>
    <n v="1366"/>
    <n v="65"/>
    <x v="1789"/>
    <d v="2017-02-20T00:00:00"/>
    <b v="1"/>
    <s v="Approved"/>
    <s v="WeareA2B"/>
    <s v="Standard"/>
    <s v="medium"/>
    <s v="medium"/>
    <n v="1807.45"/>
    <n v="778.69"/>
    <n v="1028.76"/>
    <d v="2010-11-05T00:00:00"/>
    <n v="313"/>
  </r>
  <r>
    <n v="2459"/>
    <n v="68"/>
    <x v="1789"/>
    <d v="2017-07-17T00:00:00"/>
    <b v="0"/>
    <s v="Approved"/>
    <s v="OHM Cycles"/>
    <s v="Standard"/>
    <s v="medium"/>
    <s v="medium"/>
    <n v="1636.9"/>
    <n v="44.71"/>
    <n v="1592.19"/>
    <d v="1995-10-24T00:00:00"/>
    <n v="166"/>
  </r>
  <r>
    <n v="15216"/>
    <n v="38"/>
    <x v="1789"/>
    <d v="2017-06-13T00:00:00"/>
    <b v="0"/>
    <s v="Approved"/>
    <s v="Solex"/>
    <s v="Standard"/>
    <s v="medium"/>
    <s v="medium"/>
    <n v="1577.53"/>
    <n v="826.51"/>
    <n v="751.02"/>
    <d v="1997-05-10T00:00:00"/>
    <n v="200"/>
  </r>
  <r>
    <n v="15470"/>
    <n v="45"/>
    <x v="1789"/>
    <d v="2017-10-31T00:00:00"/>
    <b v="1"/>
    <s v="Approved"/>
    <s v="Solex"/>
    <s v="Standard"/>
    <s v="medium"/>
    <s v="medium"/>
    <n v="441.49"/>
    <n v="84.99"/>
    <n v="356.5"/>
    <d v="2012-04-10T00:00:00"/>
    <n v="60"/>
  </r>
  <r>
    <n v="15835"/>
    <n v="76"/>
    <x v="1789"/>
    <d v="2017-08-10T00:00:00"/>
    <b v="0"/>
    <s v="Approved"/>
    <s v="WeareA2B"/>
    <s v="Standard"/>
    <s v="low"/>
    <s v="medium"/>
    <n v="642.30999999999995"/>
    <n v="513.85"/>
    <n v="128.45999999999992"/>
    <d v="1997-01-25T00:00:00"/>
    <n v="142"/>
  </r>
  <r>
    <n v="17983"/>
    <n v="10"/>
    <x v="1789"/>
    <d v="2017-01-03T00:00:00"/>
    <b v="1"/>
    <s v="Approved"/>
    <s v="WeareA2B"/>
    <s v="Touring"/>
    <s v="medium"/>
    <s v="medium"/>
    <n v="1466.68"/>
    <n v="363.25"/>
    <n v="1103.43"/>
    <d v="2003-08-05T00:00:00"/>
    <n v="361"/>
  </r>
  <r>
    <n v="5978"/>
    <n v="9"/>
    <x v="1790"/>
    <d v="2017-11-13T00:00:00"/>
    <m/>
    <s v="Approved"/>
    <s v="OHM Cycles"/>
    <s v="Road"/>
    <s v="medium"/>
    <s v="medium"/>
    <n v="742.54"/>
    <n v="667.4"/>
    <n v="75.139999999999986"/>
    <d v="1991-11-07T00:00:00"/>
    <n v="47"/>
  </r>
  <r>
    <n v="8726"/>
    <n v="22"/>
    <x v="1790"/>
    <d v="2017-05-02T00:00:00"/>
    <b v="1"/>
    <s v="Approved"/>
    <s v="WeareA2B"/>
    <s v="Standard"/>
    <s v="medium"/>
    <s v="medium"/>
    <n v="60.34"/>
    <n v="45.26"/>
    <n v="15.080000000000005"/>
    <d v="1993-07-15T00:00:00"/>
    <n v="242"/>
  </r>
  <r>
    <n v="15573"/>
    <n v="37"/>
    <x v="1790"/>
    <d v="2017-10-23T00:00:00"/>
    <b v="1"/>
    <s v="Approved"/>
    <s v="OHM Cycles"/>
    <s v="Standard"/>
    <s v="low"/>
    <s v="medium"/>
    <n v="1793.43"/>
    <n v="248.82"/>
    <n v="1544.6100000000001"/>
    <d v="1999-07-20T00:00:00"/>
    <n v="68"/>
  </r>
  <r>
    <n v="17016"/>
    <n v="91"/>
    <x v="1790"/>
    <d v="2017-01-25T00:00:00"/>
    <b v="0"/>
    <s v="Approved"/>
    <s v="Solex"/>
    <s v="Standard"/>
    <s v="medium"/>
    <s v="medium"/>
    <n v="100.35"/>
    <n v="75.260000000000005"/>
    <n v="25.089999999999989"/>
    <d v="1999-07-26T00:00:00"/>
    <n v="339"/>
  </r>
  <r>
    <n v="18480"/>
    <n v="96"/>
    <x v="1790"/>
    <d v="2017-12-29T00:00:00"/>
    <b v="0"/>
    <s v="Approved"/>
    <s v="WeareA2B"/>
    <s v="Road"/>
    <s v="low"/>
    <s v="small"/>
    <n v="1172.78"/>
    <n v="1043.77"/>
    <n v="129.01"/>
    <d v="2002-10-10T00:00:00"/>
    <n v="1"/>
  </r>
  <r>
    <n v="2205"/>
    <n v="23"/>
    <x v="1791"/>
    <d v="2017-06-01T00:00:00"/>
    <b v="1"/>
    <s v="Approved"/>
    <s v="Norco Bicycles"/>
    <s v="Mountain"/>
    <s v="low"/>
    <s v="small"/>
    <n v="688.63"/>
    <n v="612.88"/>
    <n v="75.75"/>
    <d v="1993-10-02T00:00:00"/>
    <n v="212"/>
  </r>
  <r>
    <n v="5186"/>
    <n v="89"/>
    <x v="1791"/>
    <d v="2017-12-27T00:00:00"/>
    <b v="0"/>
    <s v="Approved"/>
    <s v="WeareA2B"/>
    <s v="Touring"/>
    <s v="medium"/>
    <s v="large"/>
    <n v="1362.99"/>
    <n v="57.74"/>
    <n v="1305.25"/>
    <d v="1993-04-20T00:00:00"/>
    <n v="3"/>
  </r>
  <r>
    <n v="7447"/>
    <n v="4"/>
    <x v="1791"/>
    <d v="2017-02-06T00:00:00"/>
    <b v="1"/>
    <s v="Approved"/>
    <s v="Giant Bicycles"/>
    <s v="Standard"/>
    <s v="high"/>
    <s v="medium"/>
    <n v="1129.1300000000001"/>
    <n v="677.48"/>
    <n v="451.65000000000009"/>
    <d v="2005-08-09T00:00:00"/>
    <n v="327"/>
  </r>
  <r>
    <n v="14232"/>
    <n v="87"/>
    <x v="1791"/>
    <d v="2017-10-24T00:00:00"/>
    <b v="0"/>
    <s v="Approved"/>
    <s v="Giant Bicycles"/>
    <s v="Standard"/>
    <s v="high"/>
    <s v="medium"/>
    <n v="1179"/>
    <n v="707.4"/>
    <n v="471.6"/>
    <d v="1997-08-25T00:00:00"/>
    <n v="67"/>
  </r>
  <r>
    <n v="15977"/>
    <n v="77"/>
    <x v="1791"/>
    <d v="2017-06-13T00:00:00"/>
    <b v="0"/>
    <s v="Approved"/>
    <s v="Norco Bicycles"/>
    <s v="Road"/>
    <s v="medium"/>
    <s v="large"/>
    <n v="1240.31"/>
    <n v="795.1"/>
    <n v="445.20999999999992"/>
    <d v="2011-01-10T00:00:00"/>
    <n v="200"/>
  </r>
  <r>
    <n v="16934"/>
    <n v="49"/>
    <x v="1791"/>
    <d v="2017-09-07T00:00:00"/>
    <b v="0"/>
    <s v="Approved"/>
    <s v="Trek Bicycles"/>
    <s v="Road"/>
    <s v="medium"/>
    <s v="medium"/>
    <n v="533.51"/>
    <n v="400.13"/>
    <n v="133.38"/>
    <d v="2012-06-04T00:00:00"/>
    <n v="114"/>
  </r>
  <r>
    <n v="5385"/>
    <n v="0"/>
    <x v="1792"/>
    <d v="2017-01-04T00:00:00"/>
    <b v="0"/>
    <s v="Approved"/>
    <s v="OHM Cycles"/>
    <s v="Standard"/>
    <s v="medium"/>
    <s v="medium"/>
    <n v="235.63"/>
    <n v="125.07"/>
    <n v="110.56"/>
    <d v="1993-04-20T00:00:00"/>
    <n v="360"/>
  </r>
  <r>
    <n v="14653"/>
    <n v="0"/>
    <x v="1792"/>
    <d v="2017-08-30T00:00:00"/>
    <b v="1"/>
    <s v="Approved"/>
    <s v="OHM Cycles"/>
    <s v="Standard"/>
    <s v="medium"/>
    <s v="medium"/>
    <n v="235.63"/>
    <n v="125.07"/>
    <n v="110.56"/>
    <d v="2005-05-10T00:00:00"/>
    <n v="122"/>
  </r>
  <r>
    <n v="2052"/>
    <n v="22"/>
    <x v="1793"/>
    <d v="2017-05-30T00:00:00"/>
    <b v="1"/>
    <s v="Approved"/>
    <s v="WeareA2B"/>
    <s v="Standard"/>
    <s v="medium"/>
    <s v="medium"/>
    <n v="60.34"/>
    <n v="45.26"/>
    <n v="15.080000000000005"/>
    <d v="1993-07-15T00:00:00"/>
    <n v="214"/>
  </r>
  <r>
    <n v="2546"/>
    <n v="92"/>
    <x v="1793"/>
    <d v="2017-02-17T00:00:00"/>
    <b v="1"/>
    <s v="Approved"/>
    <s v="WeareA2B"/>
    <s v="Standard"/>
    <s v="medium"/>
    <s v="small"/>
    <n v="1415.01"/>
    <n v="1259.3599999999999"/>
    <n v="155.65000000000009"/>
    <d v="2003-01-05T00:00:00"/>
    <n v="316"/>
  </r>
  <r>
    <n v="4377"/>
    <n v="63"/>
    <x v="1793"/>
    <d v="2017-10-14T00:00:00"/>
    <b v="0"/>
    <s v="Approved"/>
    <s v="Solex"/>
    <s v="Standard"/>
    <s v="medium"/>
    <s v="medium"/>
    <n v="1483.2"/>
    <n v="99.59"/>
    <n v="1383.6100000000001"/>
    <d v="1998-12-17T00:00:00"/>
    <n v="77"/>
  </r>
  <r>
    <n v="5468"/>
    <n v="25"/>
    <x v="1793"/>
    <d v="2017-06-01T00:00:00"/>
    <b v="0"/>
    <s v="Approved"/>
    <s v="Giant Bicycles"/>
    <s v="Road"/>
    <s v="medium"/>
    <s v="medium"/>
    <n v="1538.99"/>
    <n v="829.65"/>
    <n v="709.34"/>
    <d v="2016-02-04T00:00:00"/>
    <n v="212"/>
  </r>
  <r>
    <n v="8181"/>
    <n v="53"/>
    <x v="1793"/>
    <d v="2017-07-25T00:00:00"/>
    <b v="0"/>
    <s v="Approved"/>
    <s v="OHM Cycles"/>
    <s v="Standard"/>
    <s v="medium"/>
    <s v="medium"/>
    <n v="795.34"/>
    <n v="101.58"/>
    <n v="693.76"/>
    <d v="1997-02-09T00:00:00"/>
    <n v="158"/>
  </r>
  <r>
    <n v="12713"/>
    <n v="3"/>
    <x v="1793"/>
    <d v="2017-07-09T00:00:00"/>
    <b v="0"/>
    <s v="Approved"/>
    <s v="Trek Bicycles"/>
    <s v="Standard"/>
    <s v="medium"/>
    <s v="large"/>
    <n v="2091.4699999999998"/>
    <n v="388.92"/>
    <n v="1702.5499999999997"/>
    <d v="2012-09-15T00:00:00"/>
    <n v="174"/>
  </r>
  <r>
    <n v="13551"/>
    <n v="61"/>
    <x v="1793"/>
    <d v="2017-01-25T00:00:00"/>
    <b v="0"/>
    <s v="Approved"/>
    <s v="OHM Cycles"/>
    <s v="Standard"/>
    <s v="low"/>
    <s v="medium"/>
    <n v="71.16"/>
    <n v="56.93"/>
    <n v="14.229999999999997"/>
    <d v="2015-06-17T00:00:00"/>
    <n v="339"/>
  </r>
  <r>
    <n v="14149"/>
    <n v="81"/>
    <x v="1793"/>
    <d v="2017-11-06T00:00:00"/>
    <b v="0"/>
    <s v="Approved"/>
    <s v="Norco Bicycles"/>
    <s v="Standard"/>
    <s v="medium"/>
    <s v="small"/>
    <n v="586.45000000000005"/>
    <n v="521.94000000000005"/>
    <n v="64.509999999999991"/>
    <d v="1991-07-10T00:00:00"/>
    <n v="54"/>
  </r>
  <r>
    <n v="15737"/>
    <n v="68"/>
    <x v="1793"/>
    <d v="2017-08-04T00:00:00"/>
    <b v="1"/>
    <s v="Approved"/>
    <s v="OHM Cycles"/>
    <s v="Standard"/>
    <s v="medium"/>
    <s v="medium"/>
    <n v="1636.9"/>
    <n v="44.71"/>
    <n v="1592.19"/>
    <d v="2010-08-20T00:00:00"/>
    <n v="148"/>
  </r>
  <r>
    <n v="17840"/>
    <n v="84"/>
    <x v="1793"/>
    <d v="2017-05-13T00:00:00"/>
    <b v="1"/>
    <s v="Approved"/>
    <s v="Trek Bicycles"/>
    <s v="Road"/>
    <s v="medium"/>
    <s v="medium"/>
    <n v="290.62"/>
    <n v="215.14"/>
    <n v="75.480000000000018"/>
    <d v="2004-12-18T00:00:00"/>
    <n v="231"/>
  </r>
  <r>
    <n v="18084"/>
    <n v="49"/>
    <x v="1793"/>
    <d v="2017-09-24T00:00:00"/>
    <b v="1"/>
    <s v="Approved"/>
    <s v="Trek Bicycles"/>
    <s v="Road"/>
    <s v="medium"/>
    <s v="medium"/>
    <n v="533.51"/>
    <n v="400.13"/>
    <n v="133.38"/>
    <d v="2012-06-04T00:00:00"/>
    <n v="97"/>
  </r>
  <r>
    <n v="3173"/>
    <n v="13"/>
    <x v="1794"/>
    <d v="2017-10-27T00:00:00"/>
    <b v="0"/>
    <s v="Approved"/>
    <s v="Solex"/>
    <s v="Standard"/>
    <s v="medium"/>
    <s v="medium"/>
    <n v="1577.53"/>
    <n v="826.51"/>
    <n v="751.02"/>
    <d v="2007-12-11T00:00:00"/>
    <n v="64"/>
  </r>
  <r>
    <n v="3185"/>
    <n v="35"/>
    <x v="1794"/>
    <d v="2017-04-20T00:00:00"/>
    <b v="0"/>
    <s v="Approved"/>
    <s v="Giant Bicycles"/>
    <s v="Standard"/>
    <s v="medium"/>
    <s v="medium"/>
    <n v="1403.5"/>
    <n v="954.82"/>
    <n v="448.67999999999995"/>
    <d v="2011-08-29T00:00:00"/>
    <n v="254"/>
  </r>
  <r>
    <n v="3370"/>
    <n v="0"/>
    <x v="1794"/>
    <d v="2017-12-17T00:00:00"/>
    <b v="1"/>
    <s v="Approved"/>
    <s v="WeareA2B"/>
    <s v="Standard"/>
    <s v="medium"/>
    <s v="medium"/>
    <n v="60.34"/>
    <n v="45.26"/>
    <n v="15.080000000000005"/>
    <d v="1991-08-05T00:00:00"/>
    <n v="13"/>
  </r>
  <r>
    <n v="9170"/>
    <n v="12"/>
    <x v="1794"/>
    <d v="2017-04-12T00:00:00"/>
    <b v="0"/>
    <s v="Approved"/>
    <s v="Giant Bicycles"/>
    <s v="Standard"/>
    <s v="medium"/>
    <s v="large"/>
    <n v="1765.3"/>
    <n v="709.48"/>
    <n v="1055.82"/>
    <d v="2015-08-02T00:00:00"/>
    <n v="262"/>
  </r>
  <r>
    <n v="10357"/>
    <n v="81"/>
    <x v="1794"/>
    <d v="2017-02-08T00:00:00"/>
    <b v="1"/>
    <s v="Approved"/>
    <s v="Solex"/>
    <s v="Standard"/>
    <s v="medium"/>
    <s v="medium"/>
    <n v="1151.96"/>
    <n v="649.49"/>
    <n v="502.47"/>
    <d v="1999-12-04T00:00:00"/>
    <n v="325"/>
  </r>
  <r>
    <n v="17647"/>
    <n v="0"/>
    <x v="1794"/>
    <d v="2017-04-25T00:00:00"/>
    <b v="1"/>
    <s v="Approved"/>
    <s v="Solex"/>
    <s v="Standard"/>
    <s v="medium"/>
    <s v="medium"/>
    <n v="71.489999999999995"/>
    <n v="53.62"/>
    <n v="17.869999999999997"/>
    <d v="2011-08-29T00:00:00"/>
    <n v="249"/>
  </r>
  <r>
    <n v="17791"/>
    <n v="22"/>
    <x v="1794"/>
    <d v="2017-10-12T00:00:00"/>
    <b v="0"/>
    <s v="Approved"/>
    <s v="Solex"/>
    <s v="Standard"/>
    <s v="medium"/>
    <s v="medium"/>
    <n v="575.27"/>
    <n v="431.45"/>
    <n v="143.82"/>
    <d v="2010-05-05T00:00:00"/>
    <n v="79"/>
  </r>
  <r>
    <n v="6482"/>
    <n v="26"/>
    <x v="1795"/>
    <d v="2017-11-08T00:00:00"/>
    <b v="0"/>
    <s v="Approved"/>
    <s v="WeareA2B"/>
    <s v="Standard"/>
    <s v="medium"/>
    <s v="medium"/>
    <n v="1992.93"/>
    <n v="762.63"/>
    <n v="1230.3000000000002"/>
    <d v="1993-05-26T00:00:00"/>
    <n v="52"/>
  </r>
  <r>
    <n v="9737"/>
    <n v="87"/>
    <x v="1795"/>
    <d v="2017-08-14T00:00:00"/>
    <b v="0"/>
    <s v="Approved"/>
    <s v="Giant Bicycles"/>
    <s v="Standard"/>
    <s v="high"/>
    <s v="medium"/>
    <n v="1179"/>
    <n v="707.4"/>
    <n v="471.6"/>
    <d v="1997-08-25T00:00:00"/>
    <n v="138"/>
  </r>
  <r>
    <n v="13948"/>
    <n v="59"/>
    <x v="1795"/>
    <d v="2017-11-01T00:00:00"/>
    <b v="1"/>
    <s v="Approved"/>
    <s v="Solex"/>
    <s v="Standard"/>
    <s v="medium"/>
    <s v="large"/>
    <n v="1061.56"/>
    <n v="733.58"/>
    <n v="327.9799999999999"/>
    <d v="1993-07-20T00:00:00"/>
    <n v="59"/>
  </r>
  <r>
    <n v="16716"/>
    <n v="50"/>
    <x v="1795"/>
    <d v="2017-03-11T00:00:00"/>
    <b v="0"/>
    <s v="Approved"/>
    <s v="WeareA2B"/>
    <s v="Standard"/>
    <s v="medium"/>
    <s v="small"/>
    <n v="175.89"/>
    <n v="131.91999999999999"/>
    <n v="43.97"/>
    <d v="2003-02-16T00:00:00"/>
    <n v="294"/>
  </r>
  <r>
    <n v="2355"/>
    <n v="32"/>
    <x v="1796"/>
    <d v="2017-05-08T00:00:00"/>
    <b v="1"/>
    <s v="Approved"/>
    <s v="Giant Bicycles"/>
    <s v="Standard"/>
    <s v="high"/>
    <s v="medium"/>
    <n v="1179"/>
    <n v="707.4"/>
    <n v="471.6"/>
    <d v="1997-08-25T00:00:00"/>
    <n v="236"/>
  </r>
  <r>
    <n v="5772"/>
    <n v="0"/>
    <x v="1796"/>
    <d v="2017-03-30T00:00:00"/>
    <b v="1"/>
    <s v="Approved"/>
    <s v="Solex"/>
    <s v="Standard"/>
    <s v="medium"/>
    <s v="medium"/>
    <n v="441.49"/>
    <n v="84.99"/>
    <n v="356.5"/>
    <d v="1993-04-12T00:00:00"/>
    <n v="275"/>
  </r>
  <r>
    <n v="9771"/>
    <n v="25"/>
    <x v="1796"/>
    <d v="2017-05-14T00:00:00"/>
    <m/>
    <s v="Approved"/>
    <s v="OHM Cycles"/>
    <s v="Standard"/>
    <s v="high"/>
    <s v="medium"/>
    <n v="2005.66"/>
    <n v="1203.4000000000001"/>
    <n v="802.26"/>
    <d v="2012-04-10T00:00:00"/>
    <n v="230"/>
  </r>
  <r>
    <n v="14392"/>
    <n v="10"/>
    <x v="1796"/>
    <d v="2017-07-12T00:00:00"/>
    <b v="0"/>
    <s v="Approved"/>
    <s v="Solex"/>
    <s v="Standard"/>
    <s v="medium"/>
    <s v="medium"/>
    <n v="1945.43"/>
    <n v="333.18"/>
    <n v="1612.25"/>
    <d v="2002-08-31T00:00:00"/>
    <n v="171"/>
  </r>
  <r>
    <n v="2874"/>
    <n v="83"/>
    <x v="1797"/>
    <d v="2017-06-30T00:00:00"/>
    <b v="0"/>
    <s v="Approved"/>
    <s v="Solex"/>
    <s v="Touring"/>
    <s v="medium"/>
    <s v="large"/>
    <n v="2083.94"/>
    <n v="675.03"/>
    <n v="1408.91"/>
    <d v="2013-09-16T00:00:00"/>
    <n v="183"/>
  </r>
  <r>
    <n v="7733"/>
    <n v="84"/>
    <x v="1797"/>
    <d v="2017-10-06T00:00:00"/>
    <b v="1"/>
    <s v="Approved"/>
    <s v="Trek Bicycles"/>
    <s v="Road"/>
    <s v="medium"/>
    <s v="medium"/>
    <n v="290.62"/>
    <n v="215.14"/>
    <n v="75.480000000000018"/>
    <d v="2004-12-18T00:00:00"/>
    <n v="85"/>
  </r>
  <r>
    <n v="9489"/>
    <n v="83"/>
    <x v="1797"/>
    <d v="2017-04-28T00:00:00"/>
    <b v="0"/>
    <s v="Approved"/>
    <s v="Solex"/>
    <s v="Touring"/>
    <s v="medium"/>
    <s v="large"/>
    <n v="2083.94"/>
    <n v="675.03"/>
    <n v="1408.91"/>
    <d v="2013-09-16T00:00:00"/>
    <n v="246"/>
  </r>
  <r>
    <n v="13232"/>
    <n v="80"/>
    <x v="1797"/>
    <d v="2017-03-23T00:00:00"/>
    <b v="1"/>
    <s v="Approved"/>
    <s v="OHM Cycles"/>
    <s v="Touring"/>
    <s v="low"/>
    <s v="medium"/>
    <n v="1073.07"/>
    <n v="933.84"/>
    <n v="139.2299999999999"/>
    <d v="1997-01-25T00:00:00"/>
    <n v="282"/>
  </r>
  <r>
    <n v="15122"/>
    <n v="40"/>
    <x v="1797"/>
    <d v="2017-06-01T00:00:00"/>
    <b v="1"/>
    <s v="Approved"/>
    <s v="OHM Cycles"/>
    <s v="Standard"/>
    <s v="high"/>
    <s v="medium"/>
    <n v="1458.17"/>
    <n v="874.9"/>
    <n v="583.2700000000001"/>
    <d v="2006-02-02T00:00:00"/>
    <n v="212"/>
  </r>
  <r>
    <n v="15335"/>
    <n v="96"/>
    <x v="1797"/>
    <d v="2017-04-29T00:00:00"/>
    <b v="1"/>
    <s v="Approved"/>
    <s v="WeareA2B"/>
    <s v="Road"/>
    <s v="low"/>
    <s v="small"/>
    <n v="1172.78"/>
    <n v="1043.77"/>
    <n v="129.01"/>
    <d v="2002-10-10T00:00:00"/>
    <n v="245"/>
  </r>
  <r>
    <n v="16894"/>
    <n v="50"/>
    <x v="1797"/>
    <d v="2017-10-26T00:00:00"/>
    <b v="1"/>
    <s v="Approved"/>
    <s v="WeareA2B"/>
    <s v="Standard"/>
    <s v="medium"/>
    <s v="small"/>
    <n v="175.89"/>
    <n v="131.91999999999999"/>
    <n v="43.97"/>
    <d v="2003-02-16T00:00:00"/>
    <n v="65"/>
  </r>
  <r>
    <n v="19342"/>
    <n v="34"/>
    <x v="1797"/>
    <d v="2017-02-23T00:00:00"/>
    <b v="0"/>
    <s v="Approved"/>
    <s v="Norco Bicycles"/>
    <s v="Road"/>
    <s v="high"/>
    <s v="large"/>
    <n v="774.53"/>
    <n v="464.72"/>
    <n v="309.80999999999995"/>
    <d v="2003-03-18T00:00:00"/>
    <n v="310"/>
  </r>
  <r>
    <n v="7381"/>
    <n v="35"/>
    <x v="1798"/>
    <d v="2017-12-06T00:00:00"/>
    <b v="0"/>
    <s v="Approved"/>
    <s v="Trek Bicycles"/>
    <s v="Standard"/>
    <s v="low"/>
    <s v="medium"/>
    <n v="1057.51"/>
    <n v="154.4"/>
    <n v="903.11"/>
    <d v="1994-07-12T00:00:00"/>
    <n v="24"/>
  </r>
  <r>
    <n v="11305"/>
    <n v="47"/>
    <x v="1798"/>
    <d v="2017-07-28T00:00:00"/>
    <b v="0"/>
    <s v="Approved"/>
    <s v="Trek Bicycles"/>
    <s v="Road"/>
    <s v="low"/>
    <s v="small"/>
    <n v="1720.7"/>
    <n v="1531.42"/>
    <n v="189.27999999999997"/>
    <d v="2006-10-01T00:00:00"/>
    <n v="155"/>
  </r>
  <r>
    <n v="12406"/>
    <n v="41"/>
    <x v="1798"/>
    <d v="2017-06-23T00:00:00"/>
    <b v="0"/>
    <s v="Approved"/>
    <s v="Solex"/>
    <s v="Road"/>
    <s v="medium"/>
    <s v="medium"/>
    <n v="416.98"/>
    <n v="312.74"/>
    <n v="104.24000000000001"/>
    <d v="1997-05-10T00:00:00"/>
    <n v="190"/>
  </r>
  <r>
    <n v="14842"/>
    <n v="38"/>
    <x v="1798"/>
    <d v="2017-01-16T00:00:00"/>
    <b v="0"/>
    <s v="Approved"/>
    <s v="Solex"/>
    <s v="Standard"/>
    <s v="medium"/>
    <s v="medium"/>
    <n v="1577.53"/>
    <n v="826.51"/>
    <n v="751.02"/>
    <d v="2011-03-16T00:00:00"/>
    <n v="348"/>
  </r>
  <r>
    <n v="16057"/>
    <n v="17"/>
    <x v="1798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n v="258"/>
  </r>
  <r>
    <n v="18400"/>
    <n v="55"/>
    <x v="1798"/>
    <d v="2017-12-17T00:00:00"/>
    <b v="1"/>
    <s v="Approved"/>
    <s v="Trek Bicycles"/>
    <s v="Road"/>
    <s v="medium"/>
    <s v="large"/>
    <n v="1894.19"/>
    <n v="598.76"/>
    <n v="1295.43"/>
    <d v="2003-07-21T00:00:00"/>
    <n v="13"/>
  </r>
  <r>
    <n v="18452"/>
    <n v="64"/>
    <x v="1798"/>
    <d v="2017-06-29T00:00:00"/>
    <b v="0"/>
    <s v="Approved"/>
    <s v="Trek Bicycles"/>
    <s v="Standard"/>
    <s v="medium"/>
    <s v="large"/>
    <n v="1469.44"/>
    <n v="596.54999999999995"/>
    <n v="872.8900000000001"/>
    <d v="2012-05-18T00:00:00"/>
    <n v="184"/>
  </r>
  <r>
    <n v="19607"/>
    <n v="11"/>
    <x v="1798"/>
    <d v="2017-10-29T00:00:00"/>
    <b v="0"/>
    <s v="Approved"/>
    <s v="Giant Bicycles"/>
    <s v="Standard"/>
    <s v="high"/>
    <s v="medium"/>
    <n v="1274.93"/>
    <n v="764.96"/>
    <n v="509.97"/>
    <d v="2007-08-04T00:00:00"/>
    <n v="62"/>
  </r>
  <r>
    <n v="5045"/>
    <n v="52"/>
    <x v="1799"/>
    <d v="2017-07-30T00:00:00"/>
    <b v="0"/>
    <s v="Approved"/>
    <s v="OHM Cycles"/>
    <s v="Road"/>
    <s v="medium"/>
    <s v="medium"/>
    <n v="1280.28"/>
    <n v="829.51"/>
    <n v="450.77"/>
    <d v="2001-11-25T00:00:00"/>
    <n v="153"/>
  </r>
  <r>
    <n v="10376"/>
    <n v="36"/>
    <x v="1799"/>
    <d v="2017-01-15T00:00:00"/>
    <b v="1"/>
    <s v="Approved"/>
    <s v="Solex"/>
    <s v="Standard"/>
    <s v="low"/>
    <s v="medium"/>
    <n v="945.04"/>
    <n v="507.58"/>
    <n v="437.46"/>
    <d v="1995-12-19T00:00:00"/>
    <n v="349"/>
  </r>
  <r>
    <n v="11664"/>
    <n v="80"/>
    <x v="1799"/>
    <d v="2017-05-13T00:00:00"/>
    <b v="0"/>
    <s v="Approved"/>
    <s v="OHM Cycles"/>
    <s v="Touring"/>
    <s v="low"/>
    <s v="medium"/>
    <n v="1073.07"/>
    <n v="933.84"/>
    <n v="139.2299999999999"/>
    <d v="1997-01-25T00:00:00"/>
    <n v="231"/>
  </r>
  <r>
    <n v="12226"/>
    <n v="47"/>
    <x v="1799"/>
    <d v="2017-09-06T00:00:00"/>
    <b v="0"/>
    <s v="Approved"/>
    <s v="Trek Bicycles"/>
    <s v="Road"/>
    <s v="low"/>
    <s v="small"/>
    <n v="1720.7"/>
    <n v="1531.42"/>
    <n v="189.27999999999997"/>
    <d v="2006-10-01T00:00:00"/>
    <n v="115"/>
  </r>
  <r>
    <n v="12842"/>
    <n v="53"/>
    <x v="1799"/>
    <d v="2017-07-05T00:00:00"/>
    <b v="0"/>
    <s v="Approved"/>
    <s v="OHM Cycles"/>
    <s v="Standard"/>
    <s v="medium"/>
    <s v="medium"/>
    <n v="795.34"/>
    <n v="101.58"/>
    <n v="693.76"/>
    <d v="1997-02-09T00:00:00"/>
    <n v="178"/>
  </r>
  <r>
    <n v="16711"/>
    <n v="19"/>
    <x v="1799"/>
    <d v="2017-07-02T00:00:00"/>
    <b v="1"/>
    <s v="Approved"/>
    <s v="OHM Cycles"/>
    <s v="Road"/>
    <s v="high"/>
    <s v="large"/>
    <n v="12.01"/>
    <n v="7.21"/>
    <n v="4.8"/>
    <d v="2009-03-08T00:00:00"/>
    <n v="181"/>
  </r>
  <r>
    <n v="17756"/>
    <n v="46"/>
    <x v="1799"/>
    <d v="2017-08-31T00:00:00"/>
    <b v="1"/>
    <s v="Approved"/>
    <s v="Solex"/>
    <s v="Standard"/>
    <s v="low"/>
    <s v="medium"/>
    <n v="1289.8499999999999"/>
    <n v="74.510000000000005"/>
    <n v="1215.3399999999999"/>
    <d v="2007-12-11T00:00:00"/>
    <n v="121"/>
  </r>
  <r>
    <n v="5540"/>
    <n v="64"/>
    <x v="1800"/>
    <d v="2017-08-05T00:00:00"/>
    <b v="0"/>
    <s v="Approved"/>
    <s v="Trek Bicycles"/>
    <s v="Standard"/>
    <s v="medium"/>
    <s v="large"/>
    <n v="1469.44"/>
    <n v="596.54999999999995"/>
    <n v="872.8900000000001"/>
    <d v="2012-05-18T00:00:00"/>
    <n v="147"/>
  </r>
  <r>
    <n v="15278"/>
    <n v="94"/>
    <x v="1800"/>
    <d v="2017-04-12T00:00:00"/>
    <b v="1"/>
    <s v="Approved"/>
    <s v="Giant Bicycles"/>
    <s v="Standard"/>
    <s v="medium"/>
    <s v="large"/>
    <n v="1635.3"/>
    <n v="993.66"/>
    <n v="641.64"/>
    <d v="2013-06-09T00:00:00"/>
    <n v="262"/>
  </r>
  <r>
    <n v="15580"/>
    <n v="94"/>
    <x v="1800"/>
    <d v="2017-11-29T00:00:00"/>
    <b v="1"/>
    <s v="Approved"/>
    <s v="Giant Bicycles"/>
    <s v="Standard"/>
    <s v="medium"/>
    <s v="large"/>
    <n v="1635.3"/>
    <n v="993.66"/>
    <n v="641.64"/>
    <d v="2013-06-09T00:00:00"/>
    <n v="31"/>
  </r>
  <r>
    <n v="4581"/>
    <n v="23"/>
    <x v="1801"/>
    <d v="2017-06-15T00:00:00"/>
    <b v="0"/>
    <s v="Approved"/>
    <s v="Norco Bicycles"/>
    <s v="Mountain"/>
    <s v="low"/>
    <s v="small"/>
    <n v="688.63"/>
    <n v="612.88"/>
    <n v="75.75"/>
    <d v="1993-10-02T00:00:00"/>
    <n v="198"/>
  </r>
  <r>
    <n v="4953"/>
    <n v="56"/>
    <x v="1801"/>
    <d v="2017-02-03T00:00:00"/>
    <b v="1"/>
    <s v="Approved"/>
    <s v="OHM Cycles"/>
    <s v="Standard"/>
    <s v="medium"/>
    <s v="medium"/>
    <n v="183.86"/>
    <n v="137.9"/>
    <n v="45.960000000000008"/>
    <d v="1997-10-04T00:00:00"/>
    <n v="330"/>
  </r>
  <r>
    <n v="15297"/>
    <n v="36"/>
    <x v="1801"/>
    <d v="2017-02-17T00:00:00"/>
    <b v="1"/>
    <s v="Approved"/>
    <s v="Solex"/>
    <s v="Standard"/>
    <s v="low"/>
    <s v="medium"/>
    <n v="945.04"/>
    <n v="507.58"/>
    <n v="437.46"/>
    <d v="1995-12-19T00:00:00"/>
    <n v="316"/>
  </r>
  <r>
    <n v="17254"/>
    <n v="84"/>
    <x v="1801"/>
    <d v="2017-10-01T00:00:00"/>
    <b v="1"/>
    <s v="Approved"/>
    <s v="Trek Bicycles"/>
    <s v="Road"/>
    <s v="medium"/>
    <s v="medium"/>
    <n v="290.62"/>
    <n v="215.14"/>
    <n v="75.480000000000018"/>
    <d v="2004-12-18T00:00:00"/>
    <n v="90"/>
  </r>
  <r>
    <n v="1688"/>
    <n v="32"/>
    <x v="1802"/>
    <d v="2017-09-07T00:00:00"/>
    <b v="0"/>
    <s v="Approved"/>
    <s v="Giant Bicycles"/>
    <s v="Standard"/>
    <s v="medium"/>
    <s v="medium"/>
    <n v="642.70000000000005"/>
    <n v="211.37"/>
    <n v="431.33000000000004"/>
    <d v="2002-03-22T00:00:00"/>
    <n v="114"/>
  </r>
  <r>
    <n v="4850"/>
    <n v="98"/>
    <x v="1802"/>
    <d v="2017-01-15T00:00:00"/>
    <b v="0"/>
    <s v="Approved"/>
    <s v="Trek Bicycles"/>
    <s v="Standard"/>
    <s v="high"/>
    <s v="medium"/>
    <n v="358.39"/>
    <n v="215.03"/>
    <n v="143.35999999999999"/>
    <d v="2004-01-16T00:00:00"/>
    <n v="349"/>
  </r>
  <r>
    <n v="8172"/>
    <n v="17"/>
    <x v="1802"/>
    <d v="2017-11-23T00:00:00"/>
    <b v="1"/>
    <s v="Approved"/>
    <s v="Solex"/>
    <s v="Standard"/>
    <s v="high"/>
    <s v="medium"/>
    <n v="1024.6600000000001"/>
    <n v="614.79999999999995"/>
    <n v="409.86000000000013"/>
    <d v="1996-11-09T00:00:00"/>
    <n v="37"/>
  </r>
  <r>
    <n v="10428"/>
    <n v="65"/>
    <x v="1802"/>
    <d v="2017-03-13T00:00:00"/>
    <b v="0"/>
    <s v="Approved"/>
    <s v="WeareA2B"/>
    <s v="Standard"/>
    <s v="medium"/>
    <s v="medium"/>
    <n v="1807.45"/>
    <n v="778.69"/>
    <n v="1028.76"/>
    <d v="2015-05-21T00:00:00"/>
    <n v="292"/>
  </r>
  <r>
    <n v="11633"/>
    <n v="17"/>
    <x v="1802"/>
    <d v="2017-04-10T00:00:00"/>
    <b v="0"/>
    <s v="Approved"/>
    <s v="Solex"/>
    <s v="Standard"/>
    <s v="high"/>
    <s v="medium"/>
    <n v="1024.6600000000001"/>
    <n v="614.79999999999995"/>
    <n v="409.86000000000013"/>
    <d v="1996-11-09T00:00:00"/>
    <n v="264"/>
  </r>
  <r>
    <n v="13957"/>
    <n v="49"/>
    <x v="1802"/>
    <d v="2017-03-14T00:00:00"/>
    <b v="0"/>
    <s v="Approved"/>
    <s v="Trek Bicycles"/>
    <s v="Road"/>
    <s v="medium"/>
    <s v="medium"/>
    <n v="533.51"/>
    <n v="400.13"/>
    <n v="133.38"/>
    <d v="2012-06-04T00:00:00"/>
    <n v="291"/>
  </r>
  <r>
    <n v="18071"/>
    <n v="25"/>
    <x v="1802"/>
    <d v="2017-06-12T00:00:00"/>
    <b v="0"/>
    <s v="Approved"/>
    <s v="Giant Bicycles"/>
    <s v="Road"/>
    <s v="medium"/>
    <s v="medium"/>
    <n v="1538.99"/>
    <n v="829.65"/>
    <n v="709.34"/>
    <d v="2016-02-04T00:00:00"/>
    <n v="201"/>
  </r>
  <r>
    <n v="18885"/>
    <n v="37"/>
    <x v="1802"/>
    <d v="2017-06-22T00:00:00"/>
    <b v="1"/>
    <s v="Approved"/>
    <s v="OHM Cycles"/>
    <s v="Standard"/>
    <s v="low"/>
    <s v="medium"/>
    <n v="1793.43"/>
    <n v="248.82"/>
    <n v="1544.6100000000001"/>
    <d v="1999-07-20T00:00:00"/>
    <n v="191"/>
  </r>
  <r>
    <n v="1572"/>
    <n v="86"/>
    <x v="1803"/>
    <d v="2017-06-09T00:00:00"/>
    <b v="1"/>
    <s v="Approved"/>
    <s v="Norco Bicycles"/>
    <s v="Road"/>
    <s v="high"/>
    <s v="large"/>
    <n v="774.53"/>
    <n v="464.72"/>
    <n v="309.80999999999995"/>
    <d v="1997-05-10T00:00:00"/>
    <n v="204"/>
  </r>
  <r>
    <n v="6980"/>
    <n v="35"/>
    <x v="1803"/>
    <d v="2017-10-31T00:00:00"/>
    <b v="0"/>
    <s v="Approved"/>
    <s v="Giant Bicycles"/>
    <s v="Standard"/>
    <s v="medium"/>
    <s v="medium"/>
    <n v="1403.5"/>
    <n v="954.82"/>
    <n v="448.67999999999995"/>
    <d v="2016-11-14T00:00:00"/>
    <n v="60"/>
  </r>
  <r>
    <n v="9298"/>
    <n v="35"/>
    <x v="1803"/>
    <d v="2017-10-28T00:00:00"/>
    <b v="1"/>
    <s v="Approved"/>
    <s v="Giant Bicycles"/>
    <s v="Standard"/>
    <s v="medium"/>
    <s v="medium"/>
    <n v="1403.5"/>
    <n v="954.82"/>
    <n v="448.67999999999995"/>
    <d v="2012-09-15T00:00:00"/>
    <n v="63"/>
  </r>
  <r>
    <n v="10330"/>
    <n v="21"/>
    <x v="1803"/>
    <d v="2017-09-27T00:00:00"/>
    <b v="1"/>
    <s v="Approved"/>
    <s v="WeareA2B"/>
    <s v="Touring"/>
    <s v="medium"/>
    <s v="medium"/>
    <n v="1466.68"/>
    <n v="363.25"/>
    <n v="1103.43"/>
    <d v="2007-08-04T00:00:00"/>
    <n v="94"/>
  </r>
  <r>
    <n v="14338"/>
    <n v="0"/>
    <x v="1803"/>
    <d v="2017-01-20T00:00:00"/>
    <b v="0"/>
    <s v="Approved"/>
    <s v="WeareA2B"/>
    <s v="Standard"/>
    <s v="medium"/>
    <s v="medium"/>
    <n v="60.34"/>
    <n v="45.26"/>
    <n v="15.080000000000005"/>
    <d v="1999-06-23T00:00:00"/>
    <n v="344"/>
  </r>
  <r>
    <n v="14939"/>
    <n v="99"/>
    <x v="1803"/>
    <d v="2017-06-23T00:00:00"/>
    <b v="1"/>
    <s v="Approved"/>
    <s v="Trek Bicycles"/>
    <s v="Road"/>
    <s v="low"/>
    <s v="small"/>
    <n v="1720.7"/>
    <n v="1531.42"/>
    <n v="189.27999999999997"/>
    <d v="2001-11-25T00:00:00"/>
    <n v="190"/>
  </r>
  <r>
    <n v="376"/>
    <n v="0"/>
    <x v="1804"/>
    <d v="2017-02-09T00:00:00"/>
    <b v="0"/>
    <s v="Approved"/>
    <s v="Solex"/>
    <s v="Standard"/>
    <s v="medium"/>
    <s v="medium"/>
    <n v="478.16"/>
    <n v="298.72000000000003"/>
    <n v="179.44"/>
    <d v="2012-12-02T00:00:00"/>
    <n v="324"/>
  </r>
  <r>
    <n v="3803"/>
    <n v="52"/>
    <x v="1804"/>
    <d v="2017-01-18T00:00:00"/>
    <b v="1"/>
    <s v="Approved"/>
    <s v="Solex"/>
    <s v="Road"/>
    <s v="medium"/>
    <s v="large"/>
    <n v="1777.8"/>
    <n v="820.78"/>
    <n v="957.02"/>
    <d v="2012-05-18T00:00:00"/>
    <n v="346"/>
  </r>
  <r>
    <n v="4766"/>
    <n v="92"/>
    <x v="1804"/>
    <d v="2017-08-11T00:00:00"/>
    <b v="0"/>
    <s v="Approved"/>
    <s v="WeareA2B"/>
    <s v="Touring"/>
    <s v="medium"/>
    <s v="large"/>
    <n v="1890.39"/>
    <n v="260.14"/>
    <n v="1630.25"/>
    <d v="1994-09-09T00:00:00"/>
    <n v="141"/>
  </r>
  <r>
    <n v="11210"/>
    <n v="4"/>
    <x v="1804"/>
    <d v="2017-01-10T00:00:00"/>
    <b v="0"/>
    <s v="Approved"/>
    <s v="Solex"/>
    <s v="Standard"/>
    <s v="medium"/>
    <s v="medium"/>
    <n v="1483.2"/>
    <n v="99.59"/>
    <n v="1383.6100000000001"/>
    <d v="2004-08-17T00:00:00"/>
    <n v="354"/>
  </r>
  <r>
    <n v="11617"/>
    <n v="38"/>
    <x v="1804"/>
    <d v="2017-10-15T00:00:00"/>
    <b v="1"/>
    <s v="Approved"/>
    <s v="Trek Bicycles"/>
    <s v="Standard"/>
    <s v="medium"/>
    <s v="large"/>
    <n v="2091.4699999999998"/>
    <n v="388.92"/>
    <n v="1702.5499999999997"/>
    <d v="2011-08-24T00:00:00"/>
    <n v="76"/>
  </r>
  <r>
    <n v="12418"/>
    <n v="38"/>
    <x v="1804"/>
    <d v="2017-04-06T00:00:00"/>
    <b v="0"/>
    <s v="Approved"/>
    <s v="Trek Bicycles"/>
    <s v="Standard"/>
    <s v="medium"/>
    <s v="large"/>
    <n v="2091.4699999999998"/>
    <n v="388.92"/>
    <n v="1702.5499999999997"/>
    <d v="2008-03-19T00:00:00"/>
    <n v="268"/>
  </r>
  <r>
    <n v="16758"/>
    <n v="62"/>
    <x v="1804"/>
    <d v="2017-03-08T00:00:00"/>
    <b v="1"/>
    <s v="Approved"/>
    <s v="Solex"/>
    <s v="Standard"/>
    <s v="high"/>
    <s v="medium"/>
    <n v="1024.6600000000001"/>
    <n v="614.79999999999995"/>
    <n v="409.86000000000013"/>
    <d v="2010-11-05T00:00:00"/>
    <n v="297"/>
  </r>
  <r>
    <n v="3376"/>
    <n v="16"/>
    <x v="1805"/>
    <d v="2017-07-23T00:00:00"/>
    <b v="1"/>
    <s v="Approved"/>
    <s v="Norco Bicycles"/>
    <s v="Standard"/>
    <s v="high"/>
    <s v="small"/>
    <n v="1661.92"/>
    <n v="1479.11"/>
    <n v="182.81000000000017"/>
    <d v="1996-11-09T00:00:00"/>
    <n v="160"/>
  </r>
  <r>
    <n v="3398"/>
    <n v="51"/>
    <x v="1805"/>
    <d v="2017-11-20T00:00:00"/>
    <b v="0"/>
    <s v="Approved"/>
    <s v="OHM Cycles"/>
    <s v="Standard"/>
    <s v="high"/>
    <s v="medium"/>
    <n v="2005.66"/>
    <n v="1203.4000000000001"/>
    <n v="802.26"/>
    <d v="1993-07-20T00:00:00"/>
    <n v="40"/>
  </r>
  <r>
    <n v="7328"/>
    <n v="39"/>
    <x v="1805"/>
    <d v="2017-09-14T00:00:00"/>
    <b v="0"/>
    <s v="Approved"/>
    <s v="Giant Bicycles"/>
    <s v="Standard"/>
    <s v="medium"/>
    <s v="large"/>
    <n v="1812.75"/>
    <n v="582.48"/>
    <n v="1230.27"/>
    <d v="1997-05-10T00:00:00"/>
    <n v="107"/>
  </r>
  <r>
    <n v="17005"/>
    <n v="78"/>
    <x v="1805"/>
    <d v="2017-07-25T00:00:00"/>
    <b v="0"/>
    <s v="Approved"/>
    <s v="Giant Bicycles"/>
    <s v="Standard"/>
    <s v="medium"/>
    <s v="large"/>
    <n v="1765.3"/>
    <n v="709.48"/>
    <n v="1055.82"/>
    <d v="2015-08-10T00:00:00"/>
    <n v="158"/>
  </r>
  <r>
    <n v="18606"/>
    <n v="4"/>
    <x v="1805"/>
    <d v="2017-12-03T00:00:00"/>
    <b v="1"/>
    <s v="Approved"/>
    <s v="Giant Bicycles"/>
    <s v="Standard"/>
    <s v="high"/>
    <s v="medium"/>
    <n v="1129.1300000000001"/>
    <n v="677.48"/>
    <n v="451.65000000000009"/>
    <d v="2014-03-03T00:00:00"/>
    <n v="27"/>
  </r>
  <r>
    <n v="19461"/>
    <n v="20"/>
    <x v="1805"/>
    <d v="2017-11-19T00:00:00"/>
    <b v="1"/>
    <s v="Approved"/>
    <s v="Trek Bicycles"/>
    <s v="Standard"/>
    <s v="medium"/>
    <s v="small"/>
    <n v="1775.81"/>
    <n v="1580.47"/>
    <n v="195.33999999999992"/>
    <d v="1993-05-26T00:00:00"/>
    <n v="41"/>
  </r>
  <r>
    <n v="2758"/>
    <n v="0"/>
    <x v="1806"/>
    <d v="2017-12-24T00:00:00"/>
    <b v="1"/>
    <s v="Approved"/>
    <s v="Trek Bicycles"/>
    <s v="Standard"/>
    <s v="high"/>
    <s v="medium"/>
    <n v="358.39"/>
    <n v="215.03"/>
    <n v="143.35999999999999"/>
    <d v="2004-01-16T00:00:00"/>
    <n v="6"/>
  </r>
  <r>
    <n v="14406"/>
    <n v="0"/>
    <x v="1806"/>
    <d v="2017-01-28T00:00:00"/>
    <b v="1"/>
    <s v="Approved"/>
    <s v="Solex"/>
    <s v="Standard"/>
    <s v="medium"/>
    <s v="medium"/>
    <n v="100.35"/>
    <n v="75.260000000000005"/>
    <n v="25.089999999999989"/>
    <d v="1999-07-26T00:00:00"/>
    <n v="336"/>
  </r>
  <r>
    <n v="3872"/>
    <n v="27"/>
    <x v="1807"/>
    <d v="2017-11-21T00:00:00"/>
    <b v="0"/>
    <s v="Approved"/>
    <s v="Trek Bicycles"/>
    <s v="Standard"/>
    <s v="medium"/>
    <s v="medium"/>
    <n v="499.53"/>
    <n v="388.72"/>
    <n v="110.80999999999995"/>
    <d v="1999-06-23T00:00:00"/>
    <n v="39"/>
  </r>
  <r>
    <n v="3948"/>
    <n v="10"/>
    <x v="1807"/>
    <d v="2017-07-20T00:00:00"/>
    <b v="1"/>
    <s v="Approved"/>
    <s v="WeareA2B"/>
    <s v="Touring"/>
    <s v="medium"/>
    <s v="medium"/>
    <n v="1466.68"/>
    <n v="363.25"/>
    <n v="1103.43"/>
    <d v="2014-03-03T00:00:00"/>
    <n v="163"/>
  </r>
  <r>
    <n v="7620"/>
    <n v="29"/>
    <x v="1807"/>
    <d v="2017-08-12T00:00:00"/>
    <b v="0"/>
    <s v="Approved"/>
    <s v="Norco Bicycles"/>
    <s v="Road"/>
    <s v="medium"/>
    <s v="medium"/>
    <n v="543.39"/>
    <n v="407.54"/>
    <n v="135.84999999999997"/>
    <d v="2016-11-22T00:00:00"/>
    <n v="140"/>
  </r>
  <r>
    <n v="8623"/>
    <n v="93"/>
    <x v="1807"/>
    <d v="2017-10-27T00:00:00"/>
    <b v="1"/>
    <s v="Approved"/>
    <s v="WeareA2B"/>
    <s v="Standard"/>
    <s v="medium"/>
    <s v="medium"/>
    <n v="1065.03"/>
    <n v="230.09"/>
    <n v="834.93999999999994"/>
    <d v="2000-11-03T00:00:00"/>
    <n v="64"/>
  </r>
  <r>
    <n v="12574"/>
    <n v="16"/>
    <x v="1807"/>
    <d v="2017-05-21T00:00:00"/>
    <b v="0"/>
    <s v="Approved"/>
    <s v="Norco Bicycles"/>
    <s v="Standard"/>
    <s v="high"/>
    <s v="small"/>
    <n v="1661.92"/>
    <n v="1479.11"/>
    <n v="182.81000000000017"/>
    <d v="1994-09-09T00:00:00"/>
    <n v="223"/>
  </r>
  <r>
    <n v="14707"/>
    <n v="64"/>
    <x v="1807"/>
    <d v="2017-11-28T00:00:00"/>
    <b v="1"/>
    <s v="Approved"/>
    <s v="Trek Bicycles"/>
    <s v="Standard"/>
    <s v="medium"/>
    <s v="large"/>
    <n v="1469.44"/>
    <n v="596.54999999999995"/>
    <n v="872.8900000000001"/>
    <d v="2012-05-18T00:00:00"/>
    <n v="32"/>
  </r>
  <r>
    <n v="18176"/>
    <n v="68"/>
    <x v="1807"/>
    <d v="2017-02-21T00:00:00"/>
    <b v="0"/>
    <s v="Approved"/>
    <s v="OHM Cycles"/>
    <s v="Standard"/>
    <s v="medium"/>
    <s v="medium"/>
    <n v="1636.9"/>
    <n v="44.71"/>
    <n v="1592.19"/>
    <d v="2010-08-20T00:00:00"/>
    <n v="312"/>
  </r>
  <r>
    <n v="19027"/>
    <n v="44"/>
    <x v="1807"/>
    <d v="2017-09-25T00:00:00"/>
    <b v="1"/>
    <s v="Approved"/>
    <s v="WeareA2B"/>
    <s v="Standard"/>
    <s v="medium"/>
    <s v="medium"/>
    <n v="1769.64"/>
    <n v="108.76"/>
    <n v="1660.88"/>
    <d v="2011-05-09T00:00:00"/>
    <n v="96"/>
  </r>
  <r>
    <n v="1247"/>
    <n v="81"/>
    <x v="1808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n v="260"/>
  </r>
  <r>
    <n v="6486"/>
    <n v="11"/>
    <x v="1808"/>
    <d v="2017-06-10T00:00:00"/>
    <b v="1"/>
    <s v="Approved"/>
    <s v="Giant Bicycles"/>
    <s v="Standard"/>
    <s v="high"/>
    <s v="medium"/>
    <n v="1274.93"/>
    <n v="764.96"/>
    <n v="509.97"/>
    <d v="2007-08-04T00:00:00"/>
    <n v="203"/>
  </r>
  <r>
    <n v="6694"/>
    <n v="42"/>
    <x v="1808"/>
    <d v="2017-03-07T00:00:00"/>
    <b v="0"/>
    <s v="Approved"/>
    <s v="OHM Cycles"/>
    <s v="Road"/>
    <s v="medium"/>
    <s v="small"/>
    <n v="1810"/>
    <n v="1610.9"/>
    <n v="199.09999999999991"/>
    <d v="2008-03-19T00:00:00"/>
    <n v="298"/>
  </r>
  <r>
    <n v="8775"/>
    <n v="8"/>
    <x v="1808"/>
    <d v="2017-12-08T00:00:00"/>
    <b v="0"/>
    <s v="Approved"/>
    <s v="Solex"/>
    <s v="Road"/>
    <s v="medium"/>
    <s v="small"/>
    <n v="1703.52"/>
    <n v="1516.13"/>
    <n v="187.38999999999987"/>
    <d v="2011-04-16T00:00:00"/>
    <n v="22"/>
  </r>
  <r>
    <n v="8934"/>
    <n v="41"/>
    <x v="1808"/>
    <d v="2017-01-22T00:00:00"/>
    <m/>
    <s v="Approved"/>
    <s v="Solex"/>
    <s v="Road"/>
    <s v="medium"/>
    <s v="medium"/>
    <n v="416.98"/>
    <n v="312.74"/>
    <n v="104.24000000000001"/>
    <d v="1997-05-10T00:00:00"/>
    <n v="342"/>
  </r>
  <r>
    <n v="14730"/>
    <n v="66"/>
    <x v="1808"/>
    <d v="2017-05-27T00:00:00"/>
    <b v="1"/>
    <s v="Approved"/>
    <s v="Giant Bicycles"/>
    <s v="Road"/>
    <s v="low"/>
    <s v="small"/>
    <n v="590.26"/>
    <n v="525.33000000000004"/>
    <n v="64.92999999999995"/>
    <d v="2010-11-05T00:00:00"/>
    <n v="217"/>
  </r>
  <r>
    <n v="17438"/>
    <n v="44"/>
    <x v="1808"/>
    <d v="2017-03-20T00:00:00"/>
    <b v="1"/>
    <s v="Approved"/>
    <s v="WeareA2B"/>
    <s v="Standard"/>
    <s v="medium"/>
    <s v="medium"/>
    <n v="1769.64"/>
    <n v="108.76"/>
    <n v="1660.88"/>
    <d v="2011-05-09T00:00:00"/>
    <n v="285"/>
  </r>
  <r>
    <n v="18150"/>
    <n v="64"/>
    <x v="1808"/>
    <d v="2017-09-06T00:00:00"/>
    <b v="0"/>
    <s v="Approved"/>
    <s v="Trek Bicycles"/>
    <s v="Standard"/>
    <s v="medium"/>
    <s v="large"/>
    <n v="1469.44"/>
    <n v="596.54999999999995"/>
    <n v="872.8900000000001"/>
    <d v="2012-05-18T00:00:00"/>
    <n v="115"/>
  </r>
  <r>
    <n v="19336"/>
    <n v="86"/>
    <x v="1808"/>
    <d v="2017-09-05T00:00:00"/>
    <b v="1"/>
    <s v="Approved"/>
    <s v="OHM Cycles"/>
    <s v="Standard"/>
    <s v="medium"/>
    <s v="medium"/>
    <n v="235.63"/>
    <n v="125.07"/>
    <n v="110.56"/>
    <d v="2004-08-07T00:00:00"/>
    <n v="116"/>
  </r>
  <r>
    <n v="19820"/>
    <n v="34"/>
    <x v="1808"/>
    <d v="2017-08-04T00:00:00"/>
    <b v="0"/>
    <s v="Approved"/>
    <s v="Norco Bicycles"/>
    <s v="Road"/>
    <s v="high"/>
    <s v="large"/>
    <n v="774.53"/>
    <n v="464.72"/>
    <n v="309.80999999999995"/>
    <d v="2003-03-18T00:00:00"/>
    <n v="148"/>
  </r>
  <r>
    <n v="1425"/>
    <n v="79"/>
    <x v="1809"/>
    <d v="2017-12-12T00:00:00"/>
    <b v="0"/>
    <s v="Approved"/>
    <s v="Norco Bicycles"/>
    <s v="Standard"/>
    <s v="medium"/>
    <s v="medium"/>
    <n v="1555.58"/>
    <n v="818.01"/>
    <n v="737.56999999999994"/>
    <d v="2003-09-09T00:00:00"/>
    <n v="18"/>
  </r>
  <r>
    <n v="2269"/>
    <n v="98"/>
    <x v="1809"/>
    <d v="2017-04-29T00:00:00"/>
    <b v="0"/>
    <s v="Approved"/>
    <s v="Trek Bicycles"/>
    <s v="Standard"/>
    <s v="high"/>
    <s v="medium"/>
    <n v="358.39"/>
    <n v="215.03"/>
    <n v="143.35999999999999"/>
    <d v="2004-01-16T00:00:00"/>
    <n v="245"/>
  </r>
  <r>
    <n v="10885"/>
    <n v="66"/>
    <x v="1809"/>
    <d v="2017-03-03T00:00:00"/>
    <b v="1"/>
    <s v="Approved"/>
    <s v="Giant Bicycles"/>
    <s v="Road"/>
    <s v="low"/>
    <s v="small"/>
    <n v="590.26"/>
    <n v="525.33000000000004"/>
    <n v="64.92999999999995"/>
    <d v="2010-11-05T00:00:00"/>
    <n v="302"/>
  </r>
  <r>
    <n v="15432"/>
    <n v="85"/>
    <x v="1809"/>
    <d v="2017-01-09T00:00:00"/>
    <b v="0"/>
    <s v="Approved"/>
    <s v="WeareA2B"/>
    <s v="Standard"/>
    <s v="medium"/>
    <s v="medium"/>
    <n v="752.64"/>
    <n v="205.36"/>
    <n v="547.28"/>
    <d v="2015-08-02T00:00:00"/>
    <n v="355"/>
  </r>
  <r>
    <n v="17184"/>
    <n v="77"/>
    <x v="1809"/>
    <d v="2017-08-05T00:00:00"/>
    <b v="0"/>
    <s v="Approved"/>
    <s v="Norco Bicycles"/>
    <s v="Road"/>
    <s v="medium"/>
    <s v="large"/>
    <n v="1240.31"/>
    <n v="795.1"/>
    <n v="445.20999999999992"/>
    <d v="2011-01-10T00:00:00"/>
    <n v="147"/>
  </r>
  <r>
    <n v="17255"/>
    <n v="42"/>
    <x v="1809"/>
    <d v="2017-04-02T00:00:00"/>
    <b v="0"/>
    <s v="Approved"/>
    <s v="OHM Cycles"/>
    <s v="Road"/>
    <s v="medium"/>
    <s v="small"/>
    <n v="1810"/>
    <n v="1610.9"/>
    <n v="199.09999999999991"/>
    <d v="2008-03-19T00:00:00"/>
    <n v="272"/>
  </r>
  <r>
    <n v="1387"/>
    <n v="80"/>
    <x v="1810"/>
    <d v="2017-06-27T00:00:00"/>
    <b v="0"/>
    <s v="Approved"/>
    <s v="OHM Cycles"/>
    <s v="Touring"/>
    <s v="low"/>
    <s v="medium"/>
    <n v="1073.07"/>
    <n v="933.84"/>
    <n v="139.2299999999999"/>
    <d v="1997-01-25T00:00:00"/>
    <n v="186"/>
  </r>
  <r>
    <n v="3244"/>
    <n v="91"/>
    <x v="1810"/>
    <d v="2017-08-21T00:00:00"/>
    <b v="1"/>
    <s v="Approved"/>
    <s v="Solex"/>
    <s v="Standard"/>
    <s v="medium"/>
    <s v="medium"/>
    <n v="100.35"/>
    <n v="75.260000000000005"/>
    <n v="25.089999999999989"/>
    <d v="1999-07-26T00:00:00"/>
    <n v="131"/>
  </r>
  <r>
    <n v="10690"/>
    <n v="66"/>
    <x v="1810"/>
    <d v="2017-07-17T00:00:00"/>
    <b v="0"/>
    <s v="Approved"/>
    <s v="Giant Bicycles"/>
    <s v="Road"/>
    <s v="low"/>
    <s v="small"/>
    <n v="590.26"/>
    <n v="525.33000000000004"/>
    <n v="64.92999999999995"/>
    <d v="2010-11-05T00:00:00"/>
    <n v="166"/>
  </r>
  <r>
    <n v="16944"/>
    <n v="63"/>
    <x v="1810"/>
    <d v="2017-11-09T00:00:00"/>
    <b v="0"/>
    <s v="Approved"/>
    <s v="Solex"/>
    <s v="Standard"/>
    <s v="medium"/>
    <s v="medium"/>
    <n v="1483.2"/>
    <n v="99.59"/>
    <n v="1383.6100000000001"/>
    <d v="1998-12-17T00:00:00"/>
    <n v="51"/>
  </r>
  <r>
    <n v="18835"/>
    <n v="23"/>
    <x v="1810"/>
    <d v="2017-01-19T00:00:00"/>
    <b v="1"/>
    <s v="Approved"/>
    <s v="Norco Bicycles"/>
    <s v="Mountain"/>
    <s v="low"/>
    <s v="small"/>
    <n v="688.63"/>
    <n v="612.88"/>
    <n v="75.75"/>
    <d v="1993-10-02T00:00:00"/>
    <n v="345"/>
  </r>
  <r>
    <n v="19058"/>
    <n v="58"/>
    <x v="1810"/>
    <d v="2017-07-14T00:00:00"/>
    <b v="1"/>
    <s v="Approved"/>
    <s v="OHM Cycles"/>
    <s v="Standard"/>
    <s v="medium"/>
    <s v="medium"/>
    <n v="912.52"/>
    <n v="141.4"/>
    <n v="771.12"/>
    <d v="2015-10-18T00:00:00"/>
    <n v="169"/>
  </r>
  <r>
    <n v="10841"/>
    <n v="50"/>
    <x v="1811"/>
    <d v="2017-01-14T00:00:00"/>
    <b v="1"/>
    <s v="Approved"/>
    <s v="WeareA2B"/>
    <s v="Standard"/>
    <s v="medium"/>
    <s v="small"/>
    <n v="175.89"/>
    <n v="131.91999999999999"/>
    <n v="43.97"/>
    <d v="2003-07-21T00:00:00"/>
    <n v="350"/>
  </r>
  <r>
    <n v="11833"/>
    <n v="64"/>
    <x v="1811"/>
    <d v="2017-06-18T00:00:00"/>
    <b v="1"/>
    <s v="Approved"/>
    <s v="Trek Bicycles"/>
    <s v="Standard"/>
    <s v="medium"/>
    <s v="large"/>
    <n v="1469.44"/>
    <n v="596.54999999999995"/>
    <n v="872.8900000000001"/>
    <d v="1992-10-02T00:00:00"/>
    <n v="195"/>
  </r>
  <r>
    <n v="13762"/>
    <n v="67"/>
    <x v="1811"/>
    <d v="2017-12-19T00:00:00"/>
    <b v="1"/>
    <s v="Approved"/>
    <s v="Norco Bicycles"/>
    <s v="Road"/>
    <s v="medium"/>
    <s v="medium"/>
    <n v="544.04999999999995"/>
    <n v="376.84"/>
    <n v="167.20999999999998"/>
    <d v="2005-10-22T00:00:00"/>
    <n v="11"/>
  </r>
  <r>
    <n v="18045"/>
    <n v="32"/>
    <x v="1811"/>
    <d v="2017-01-19T00:00:00"/>
    <b v="1"/>
    <s v="Approved"/>
    <s v="Giant Bicycles"/>
    <s v="Standard"/>
    <s v="medium"/>
    <s v="medium"/>
    <n v="642.70000000000005"/>
    <n v="211.37"/>
    <n v="431.33000000000004"/>
    <d v="1999-07-20T00:00:00"/>
    <n v="345"/>
  </r>
  <r>
    <n v="19188"/>
    <n v="1"/>
    <x v="1811"/>
    <d v="2017-08-22T00:00:00"/>
    <b v="1"/>
    <s v="Approved"/>
    <s v="Giant Bicycles"/>
    <s v="Standard"/>
    <s v="medium"/>
    <s v="medium"/>
    <n v="1403.5"/>
    <n v="954.82"/>
    <n v="448.67999999999995"/>
    <d v="2012-09-15T00:00:00"/>
    <n v="130"/>
  </r>
  <r>
    <n v="469"/>
    <n v="12"/>
    <x v="1812"/>
    <d v="2017-10-11T00:00:00"/>
    <b v="0"/>
    <s v="Approved"/>
    <s v="WeareA2B"/>
    <s v="Standard"/>
    <s v="medium"/>
    <s v="medium"/>
    <n v="1231.1500000000001"/>
    <n v="161.6"/>
    <n v="1069.5500000000002"/>
    <d v="2004-08-17T00:00:00"/>
    <n v="80"/>
  </r>
  <r>
    <n v="1990"/>
    <n v="40"/>
    <x v="1812"/>
    <d v="2017-06-01T00:00:00"/>
    <b v="0"/>
    <s v="Cancelled"/>
    <s v="OHM Cycles"/>
    <s v="Standard"/>
    <s v="high"/>
    <s v="medium"/>
    <n v="1458.17"/>
    <n v="874.9"/>
    <n v="583.2700000000001"/>
    <d v="2006-02-02T00:00:00"/>
    <n v="212"/>
  </r>
  <r>
    <n v="3695"/>
    <n v="97"/>
    <x v="1812"/>
    <d v="2017-06-19T00:00:00"/>
    <b v="1"/>
    <s v="Approved"/>
    <s v="Solex"/>
    <s v="Standard"/>
    <s v="medium"/>
    <s v="large"/>
    <n v="202.62"/>
    <n v="151.96"/>
    <n v="50.66"/>
    <d v="2016-03-29T00:00:00"/>
    <n v="194"/>
  </r>
  <r>
    <n v="9613"/>
    <n v="35"/>
    <x v="1812"/>
    <d v="2017-09-04T00:00:00"/>
    <b v="1"/>
    <s v="Approved"/>
    <s v="Trek Bicycles"/>
    <s v="Standard"/>
    <s v="low"/>
    <s v="medium"/>
    <n v="1057.51"/>
    <n v="154.4"/>
    <n v="903.11"/>
    <d v="1994-07-12T00:00:00"/>
    <n v="117"/>
  </r>
  <r>
    <n v="14204"/>
    <n v="7"/>
    <x v="1812"/>
    <d v="2017-10-11T00:00:00"/>
    <b v="1"/>
    <s v="Approved"/>
    <s v="Trek Bicycles"/>
    <s v="Road"/>
    <s v="low"/>
    <s v="medium"/>
    <n v="980.37"/>
    <n v="234.43"/>
    <n v="745.94"/>
    <d v="2004-09-28T00:00:00"/>
    <n v="80"/>
  </r>
  <r>
    <n v="675"/>
    <n v="0"/>
    <x v="1813"/>
    <d v="2017-07-05T00:00:00"/>
    <b v="1"/>
    <s v="Approved"/>
    <s v="OHM Cycles"/>
    <s v="Standard"/>
    <s v="medium"/>
    <s v="medium"/>
    <n v="183.86"/>
    <n v="137.9"/>
    <n v="45.960000000000008"/>
    <d v="1997-10-04T00:00:00"/>
    <n v="178"/>
  </r>
  <r>
    <n v="10514"/>
    <n v="2"/>
    <x v="1813"/>
    <d v="2017-03-23T00:00:00"/>
    <b v="1"/>
    <s v="Approved"/>
    <s v="Giant Bicycles"/>
    <s v="Road"/>
    <s v="low"/>
    <s v="small"/>
    <n v="590.26"/>
    <n v="525.33000000000004"/>
    <n v="64.92999999999995"/>
    <d v="2010-11-05T00:00:00"/>
    <n v="282"/>
  </r>
  <r>
    <n v="11857"/>
    <n v="5"/>
    <x v="1813"/>
    <d v="2017-06-20T00:00:00"/>
    <b v="0"/>
    <s v="Approved"/>
    <s v="Giant Bicycles"/>
    <s v="Standard"/>
    <s v="high"/>
    <s v="medium"/>
    <n v="1129.1300000000001"/>
    <n v="677.48"/>
    <n v="451.65000000000009"/>
    <d v="2005-08-09T00:00:00"/>
    <n v="193"/>
  </r>
  <r>
    <n v="13079"/>
    <n v="4"/>
    <x v="1813"/>
    <d v="2017-08-31T00:00:00"/>
    <b v="0"/>
    <s v="Approved"/>
    <s v="Solex"/>
    <s v="Standard"/>
    <s v="medium"/>
    <s v="medium"/>
    <n v="1483.2"/>
    <n v="99.59"/>
    <n v="1383.6100000000001"/>
    <d v="1998-12-17T00:00:00"/>
    <n v="121"/>
  </r>
  <r>
    <n v="13169"/>
    <n v="11"/>
    <x v="1813"/>
    <d v="2017-03-08T00:00:00"/>
    <b v="1"/>
    <s v="Approved"/>
    <s v="Trek Bicycles"/>
    <s v="Standard"/>
    <s v="medium"/>
    <s v="small"/>
    <n v="1775.81"/>
    <n v="1580.47"/>
    <n v="195.33999999999992"/>
    <d v="2010-05-05T00:00:00"/>
    <n v="297"/>
  </r>
  <r>
    <n v="14403"/>
    <n v="28"/>
    <x v="1813"/>
    <d v="2017-11-07T00:00:00"/>
    <b v="0"/>
    <s v="Approved"/>
    <s v="Solex"/>
    <s v="Road"/>
    <s v="medium"/>
    <s v="small"/>
    <n v="1703.52"/>
    <n v="1516.13"/>
    <n v="187.38999999999987"/>
    <d v="2011-04-16T00:00:00"/>
    <n v="53"/>
  </r>
  <r>
    <n v="14683"/>
    <n v="0"/>
    <x v="1813"/>
    <d v="2017-11-21T00:00:00"/>
    <b v="0"/>
    <s v="Approved"/>
    <s v="Trek Bicycles"/>
    <s v="Standard"/>
    <s v="high"/>
    <s v="medium"/>
    <n v="495.72"/>
    <n v="297.43"/>
    <n v="198.29000000000002"/>
    <d v="2015-04-11T00:00:00"/>
    <n v="39"/>
  </r>
  <r>
    <n v="16277"/>
    <n v="0"/>
    <x v="1813"/>
    <d v="2017-11-29T00:00:00"/>
    <b v="1"/>
    <s v="Approved"/>
    <s v="WeareA2B"/>
    <s v="Standard"/>
    <s v="medium"/>
    <s v="medium"/>
    <n v="60.34"/>
    <n v="45.26"/>
    <n v="15.080000000000005"/>
    <d v="1993-07-15T00:00:00"/>
    <n v="31"/>
  </r>
  <r>
    <n v="16632"/>
    <n v="61"/>
    <x v="1813"/>
    <d v="2017-09-30T00:00:00"/>
    <b v="0"/>
    <s v="Approved"/>
    <s v="Norco Bicycles"/>
    <s v="Standard"/>
    <s v="medium"/>
    <s v="small"/>
    <n v="586.45000000000005"/>
    <n v="521.94000000000005"/>
    <n v="64.509999999999991"/>
    <d v="1991-07-10T00:00:00"/>
    <n v="91"/>
  </r>
  <r>
    <n v="17761"/>
    <n v="0"/>
    <x v="1813"/>
    <d v="2017-06-24T00:00:00"/>
    <b v="1"/>
    <s v="Approved"/>
    <s v="Solex"/>
    <s v="Standard"/>
    <s v="medium"/>
    <s v="medium"/>
    <n v="100.35"/>
    <n v="75.260000000000005"/>
    <n v="25.089999999999989"/>
    <d v="1999-07-26T00:00:00"/>
    <n v="189"/>
  </r>
  <r>
    <n v="19870"/>
    <n v="10"/>
    <x v="1813"/>
    <d v="2017-09-19T00:00:00"/>
    <b v="1"/>
    <s v="Approved"/>
    <s v="Solex"/>
    <s v="Standard"/>
    <s v="medium"/>
    <s v="medium"/>
    <n v="1945.43"/>
    <n v="333.18"/>
    <n v="1612.25"/>
    <d v="2002-08-31T00:00:00"/>
    <n v="102"/>
  </r>
  <r>
    <n v="7680"/>
    <n v="54"/>
    <x v="1814"/>
    <d v="2017-05-09T00:00:00"/>
    <b v="0"/>
    <s v="Approved"/>
    <s v="WeareA2B"/>
    <s v="Standard"/>
    <s v="medium"/>
    <s v="medium"/>
    <n v="1292.8399999999999"/>
    <n v="13.44"/>
    <n v="1279.3999999999999"/>
    <d v="2015-06-17T00:00:00"/>
    <n v="235"/>
  </r>
  <r>
    <n v="9833"/>
    <n v="71"/>
    <x v="1814"/>
    <d v="2017-05-10T00:00:00"/>
    <b v="0"/>
    <s v="Approved"/>
    <s v="Solex"/>
    <s v="Standard"/>
    <s v="high"/>
    <s v="large"/>
    <n v="1842.92"/>
    <n v="1105.75"/>
    <n v="737.17000000000007"/>
    <d v="2011-01-10T00:00:00"/>
    <n v="234"/>
  </r>
  <r>
    <n v="11321"/>
    <n v="44"/>
    <x v="1814"/>
    <d v="2017-06-13T00:00:00"/>
    <b v="1"/>
    <s v="Approved"/>
    <s v="WeareA2B"/>
    <s v="Standard"/>
    <s v="medium"/>
    <s v="medium"/>
    <n v="1769.64"/>
    <n v="108.76"/>
    <n v="1660.88"/>
    <d v="2003-02-16T00:00:00"/>
    <n v="200"/>
  </r>
  <r>
    <n v="12220"/>
    <n v="9"/>
    <x v="1814"/>
    <d v="2017-12-06T00:00:00"/>
    <b v="1"/>
    <s v="Approved"/>
    <s v="OHM Cycles"/>
    <s v="Road"/>
    <s v="medium"/>
    <s v="medium"/>
    <n v="742.54"/>
    <n v="667.4"/>
    <n v="75.139999999999986"/>
    <d v="2014-03-03T00:00:00"/>
    <n v="24"/>
  </r>
  <r>
    <n v="13009"/>
    <n v="17"/>
    <x v="1814"/>
    <d v="2017-06-30T00:00:00"/>
    <b v="0"/>
    <s v="Approved"/>
    <s v="Solex"/>
    <s v="Standard"/>
    <s v="high"/>
    <s v="medium"/>
    <n v="1024.6600000000001"/>
    <n v="614.79999999999995"/>
    <n v="409.86000000000013"/>
    <d v="2010-05-05T00:00:00"/>
    <n v="183"/>
  </r>
  <r>
    <n v="13085"/>
    <n v="15"/>
    <x v="1814"/>
    <d v="2017-04-01T00:00:00"/>
    <b v="1"/>
    <s v="Approved"/>
    <s v="Norco Bicycles"/>
    <s v="Standard"/>
    <s v="low"/>
    <s v="medium"/>
    <n v="958.74"/>
    <n v="748.9"/>
    <n v="209.84000000000003"/>
    <d v="1993-10-02T00:00:00"/>
    <n v="273"/>
  </r>
  <r>
    <n v="16547"/>
    <n v="33"/>
    <x v="1814"/>
    <d v="2017-05-02T00:00:00"/>
    <b v="0"/>
    <s v="Approved"/>
    <s v="Giant Bicycles"/>
    <s v="Standard"/>
    <s v="medium"/>
    <s v="small"/>
    <n v="1311.44"/>
    <n v="1167.18"/>
    <n v="144.26"/>
    <d v="2003-03-18T00:00:00"/>
    <n v="242"/>
  </r>
  <r>
    <n v="12507"/>
    <n v="47"/>
    <x v="1815"/>
    <d v="2017-01-15T00:00:00"/>
    <b v="0"/>
    <s v="Approved"/>
    <s v="Trek Bicycles"/>
    <s v="Road"/>
    <s v="low"/>
    <s v="small"/>
    <n v="1720.7"/>
    <n v="1531.42"/>
    <n v="189.27999999999997"/>
    <d v="2001-11-25T00:00:00"/>
    <n v="349"/>
  </r>
  <r>
    <n v="19658"/>
    <n v="13"/>
    <x v="1815"/>
    <d v="2017-04-22T00:00:00"/>
    <b v="0"/>
    <s v="Approved"/>
    <s v="Solex"/>
    <s v="Standard"/>
    <s v="medium"/>
    <s v="medium"/>
    <n v="1163.8900000000001"/>
    <n v="589.27"/>
    <n v="574.62000000000012"/>
    <d v="1996-11-09T00:00:00"/>
    <n v="252"/>
  </r>
  <r>
    <n v="1670"/>
    <n v="29"/>
    <x v="1816"/>
    <d v="2017-05-29T00:00:00"/>
    <b v="1"/>
    <s v="Approved"/>
    <s v="Norco Bicycles"/>
    <s v="Road"/>
    <s v="medium"/>
    <s v="medium"/>
    <n v="543.39"/>
    <n v="407.54"/>
    <n v="135.84999999999997"/>
    <d v="2016-11-22T00:00:00"/>
    <n v="215"/>
  </r>
  <r>
    <n v="2173"/>
    <n v="61"/>
    <x v="1816"/>
    <d v="2017-06-21T00:00:00"/>
    <b v="0"/>
    <s v="Approved"/>
    <s v="OHM Cycles"/>
    <s v="Standard"/>
    <s v="low"/>
    <s v="medium"/>
    <n v="71.16"/>
    <n v="56.93"/>
    <n v="14.229999999999997"/>
    <d v="2015-06-17T00:00:00"/>
    <n v="192"/>
  </r>
  <r>
    <n v="3844"/>
    <n v="55"/>
    <x v="1816"/>
    <d v="2017-02-12T00:00:00"/>
    <b v="0"/>
    <s v="Approved"/>
    <s v="Trek Bicycles"/>
    <s v="Road"/>
    <s v="medium"/>
    <s v="large"/>
    <n v="1894.19"/>
    <n v="598.76"/>
    <n v="1295.43"/>
    <d v="2003-07-21T00:00:00"/>
    <n v="321"/>
  </r>
  <r>
    <n v="6930"/>
    <n v="53"/>
    <x v="1816"/>
    <d v="2017-03-21T00:00:00"/>
    <b v="1"/>
    <s v="Approved"/>
    <s v="OHM Cycles"/>
    <s v="Standard"/>
    <s v="medium"/>
    <s v="medium"/>
    <n v="795.34"/>
    <n v="101.58"/>
    <n v="693.76"/>
    <d v="1997-02-09T00:00:00"/>
    <n v="284"/>
  </r>
  <r>
    <n v="7884"/>
    <n v="80"/>
    <x v="1816"/>
    <d v="2017-02-18T00:00:00"/>
    <b v="1"/>
    <s v="Approved"/>
    <s v="OHM Cycles"/>
    <s v="Touring"/>
    <s v="low"/>
    <s v="medium"/>
    <n v="1073.07"/>
    <n v="933.84"/>
    <n v="139.2299999999999"/>
    <d v="1997-01-25T00:00:00"/>
    <n v="315"/>
  </r>
  <r>
    <n v="12367"/>
    <n v="93"/>
    <x v="1816"/>
    <d v="2017-10-08T00:00:00"/>
    <b v="1"/>
    <s v="Approved"/>
    <s v="WeareA2B"/>
    <s v="Standard"/>
    <s v="medium"/>
    <s v="medium"/>
    <n v="1065.03"/>
    <n v="230.09"/>
    <n v="834.93999999999994"/>
    <d v="2000-11-03T00:00:00"/>
    <n v="83"/>
  </r>
  <r>
    <n v="15229"/>
    <n v="41"/>
    <x v="1816"/>
    <d v="2017-11-25T00:00:00"/>
    <b v="1"/>
    <s v="Approved"/>
    <s v="Solex"/>
    <s v="Road"/>
    <s v="medium"/>
    <s v="medium"/>
    <n v="416.98"/>
    <n v="312.74"/>
    <n v="104.24000000000001"/>
    <d v="1997-05-10T00:00:00"/>
    <n v="35"/>
  </r>
  <r>
    <n v="17941"/>
    <n v="46"/>
    <x v="1816"/>
    <d v="2017-08-16T00:00:00"/>
    <b v="0"/>
    <s v="Approved"/>
    <s v="Solex"/>
    <s v="Standard"/>
    <s v="low"/>
    <s v="medium"/>
    <n v="1289.8499999999999"/>
    <n v="74.510000000000005"/>
    <n v="1215.3399999999999"/>
    <d v="2007-12-11T00:00:00"/>
    <n v="136"/>
  </r>
  <r>
    <n v="18914"/>
    <n v="52"/>
    <x v="1816"/>
    <d v="2017-11-07T00:00:00"/>
    <b v="0"/>
    <s v="Approved"/>
    <s v="OHM Cycles"/>
    <s v="Road"/>
    <s v="medium"/>
    <s v="medium"/>
    <n v="1280.28"/>
    <n v="829.51"/>
    <n v="450.77"/>
    <d v="2001-11-25T00:00:00"/>
    <n v="53"/>
  </r>
  <r>
    <n v="1821"/>
    <n v="35"/>
    <x v="1817"/>
    <d v="2017-07-19T00:00:00"/>
    <b v="1"/>
    <s v="Approved"/>
    <s v="Giant Bicycles"/>
    <s v="Standard"/>
    <s v="medium"/>
    <s v="medium"/>
    <n v="1403.5"/>
    <n v="954.82"/>
    <n v="448.67999999999995"/>
    <d v="2012-09-15T00:00:00"/>
    <n v="164"/>
  </r>
  <r>
    <n v="4795"/>
    <n v="43"/>
    <x v="1817"/>
    <d v="2017-10-04T00:00:00"/>
    <b v="1"/>
    <s v="Approved"/>
    <s v="Norco Bicycles"/>
    <s v="Standard"/>
    <s v="medium"/>
    <s v="medium"/>
    <n v="1555.58"/>
    <n v="818.01"/>
    <n v="737.56999999999994"/>
    <d v="2015-08-02T00:00:00"/>
    <n v="87"/>
  </r>
  <r>
    <n v="5868"/>
    <n v="35"/>
    <x v="1817"/>
    <d v="2017-11-23T00:00:00"/>
    <b v="0"/>
    <s v="Approved"/>
    <s v="Giant Bicycles"/>
    <s v="Standard"/>
    <s v="medium"/>
    <s v="medium"/>
    <n v="1403.5"/>
    <n v="954.82"/>
    <n v="448.67999999999995"/>
    <d v="2011-08-29T00:00:00"/>
    <n v="37"/>
  </r>
  <r>
    <n v="6255"/>
    <n v="0"/>
    <x v="1817"/>
    <d v="2017-10-20T00:00:00"/>
    <b v="0"/>
    <s v="Approved"/>
    <s v="Solex"/>
    <s v="Standard"/>
    <s v="medium"/>
    <s v="medium"/>
    <n v="100.35"/>
    <n v="75.260000000000005"/>
    <n v="25.089999999999989"/>
    <d v="2003-09-10T00:00:00"/>
    <n v="71"/>
  </r>
  <r>
    <n v="6502"/>
    <n v="90"/>
    <x v="1817"/>
    <d v="2017-11-16T00:00:00"/>
    <b v="1"/>
    <s v="Approved"/>
    <s v="Solex"/>
    <s v="Standard"/>
    <s v="low"/>
    <s v="medium"/>
    <n v="945.04"/>
    <n v="507.58"/>
    <n v="437.46"/>
    <d v="2011-05-09T00:00:00"/>
    <n v="44"/>
  </r>
  <r>
    <n v="8865"/>
    <n v="17"/>
    <x v="1817"/>
    <d v="2017-11-14T00:00:00"/>
    <b v="1"/>
    <s v="Approved"/>
    <s v="WeareA2B"/>
    <s v="Touring"/>
    <s v="medium"/>
    <s v="large"/>
    <n v="1362.99"/>
    <n v="57.74"/>
    <n v="1305.25"/>
    <d v="2003-01-05T00:00:00"/>
    <n v="46"/>
  </r>
  <r>
    <n v="9573"/>
    <n v="12"/>
    <x v="1817"/>
    <d v="2017-04-28T00:00:00"/>
    <b v="0"/>
    <s v="Approved"/>
    <s v="Giant Bicycles"/>
    <s v="Standard"/>
    <s v="medium"/>
    <s v="large"/>
    <n v="1765.3"/>
    <n v="709.48"/>
    <n v="1055.82"/>
    <d v="2015-08-02T00:00:00"/>
    <n v="246"/>
  </r>
  <r>
    <n v="10968"/>
    <n v="69"/>
    <x v="1817"/>
    <d v="2017-10-29T00:00:00"/>
    <b v="0"/>
    <s v="Approved"/>
    <s v="Norco Bicycles"/>
    <s v="Road"/>
    <s v="medium"/>
    <s v="large"/>
    <n v="1240.31"/>
    <n v="795.1"/>
    <n v="445.20999999999992"/>
    <d v="2004-12-18T00:00:00"/>
    <n v="62"/>
  </r>
  <r>
    <n v="11492"/>
    <n v="35"/>
    <x v="1817"/>
    <d v="2017-12-06T00:00:00"/>
    <b v="0"/>
    <s v="Approved"/>
    <s v="Giant Bicycles"/>
    <s v="Standard"/>
    <s v="medium"/>
    <s v="medium"/>
    <n v="1403.5"/>
    <n v="954.82"/>
    <n v="448.67999999999995"/>
    <d v="2012-12-02T00:00:00"/>
    <n v="24"/>
  </r>
  <r>
    <n v="14829"/>
    <n v="0"/>
    <x v="1817"/>
    <d v="2017-04-04T00:00:00"/>
    <b v="0"/>
    <s v="Approved"/>
    <s v="Trek Bicycles"/>
    <s v="Standard"/>
    <s v="high"/>
    <s v="medium"/>
    <n v="358.39"/>
    <n v="215.03"/>
    <n v="143.35999999999999"/>
    <d v="2004-01-16T00:00:00"/>
    <n v="270"/>
  </r>
  <r>
    <n v="18097"/>
    <n v="92"/>
    <x v="1817"/>
    <d v="2017-02-04T00:00:00"/>
    <b v="0"/>
    <s v="Approved"/>
    <s v="WeareA2B"/>
    <s v="Touring"/>
    <s v="medium"/>
    <s v="large"/>
    <n v="1890.39"/>
    <n v="260.14"/>
    <n v="1630.25"/>
    <d v="2015-05-21T00:00:00"/>
    <n v="329"/>
  </r>
  <r>
    <n v="18199"/>
    <n v="41"/>
    <x v="1817"/>
    <d v="2017-02-06T00:00:00"/>
    <b v="1"/>
    <s v="Approved"/>
    <s v="Norco Bicycles"/>
    <s v="Standard"/>
    <s v="low"/>
    <s v="medium"/>
    <n v="958.74"/>
    <n v="748.9"/>
    <n v="209.84000000000003"/>
    <d v="1994-09-09T00:00:00"/>
    <n v="327"/>
  </r>
  <r>
    <n v="2690"/>
    <n v="6"/>
    <x v="1818"/>
    <d v="2017-06-13T00:00:00"/>
    <b v="1"/>
    <s v="Approved"/>
    <s v="OHM Cycles"/>
    <s v="Standard"/>
    <s v="high"/>
    <s v="medium"/>
    <n v="227.88"/>
    <n v="136.72999999999999"/>
    <n v="91.15"/>
    <d v="2003-02-07T00:00:00"/>
    <n v="200"/>
  </r>
  <r>
    <n v="2997"/>
    <n v="97"/>
    <x v="1818"/>
    <d v="2017-09-02T00:00:00"/>
    <b v="0"/>
    <s v="Approved"/>
    <s v="Solex"/>
    <s v="Standard"/>
    <s v="medium"/>
    <s v="large"/>
    <n v="202.62"/>
    <n v="151.96"/>
    <n v="50.66"/>
    <d v="2016-03-29T00:00:00"/>
    <n v="119"/>
  </r>
  <r>
    <n v="6989"/>
    <n v="80"/>
    <x v="1818"/>
    <d v="2017-01-04T00:00:00"/>
    <b v="0"/>
    <s v="Approved"/>
    <s v="OHM Cycles"/>
    <s v="Touring"/>
    <s v="low"/>
    <s v="medium"/>
    <n v="1073.07"/>
    <n v="933.84"/>
    <n v="139.2299999999999"/>
    <d v="1997-01-25T00:00:00"/>
    <n v="360"/>
  </r>
  <r>
    <n v="7670"/>
    <n v="31"/>
    <x v="1818"/>
    <d v="2017-12-28T00:00:00"/>
    <b v="1"/>
    <s v="Approved"/>
    <s v="Giant Bicycles"/>
    <s v="Standard"/>
    <s v="medium"/>
    <s v="medium"/>
    <n v="230.91"/>
    <n v="173.18"/>
    <n v="57.72999999999999"/>
    <d v="2006-11-10T00:00:00"/>
    <n v="2"/>
  </r>
  <r>
    <n v="17638"/>
    <n v="11"/>
    <x v="1818"/>
    <d v="2017-05-10T00:00:00"/>
    <b v="1"/>
    <s v="Approved"/>
    <s v="Giant Bicycles"/>
    <s v="Standard"/>
    <s v="high"/>
    <s v="medium"/>
    <n v="1274.93"/>
    <n v="764.96"/>
    <n v="509.97"/>
    <d v="2007-08-04T00:00:00"/>
    <n v="234"/>
  </r>
  <r>
    <n v="2662"/>
    <n v="91"/>
    <x v="1819"/>
    <d v="2017-05-01T00:00:00"/>
    <b v="1"/>
    <s v="Approved"/>
    <s v="WeareA2B"/>
    <s v="Standard"/>
    <s v="low"/>
    <s v="medium"/>
    <n v="642.30999999999995"/>
    <n v="513.85"/>
    <n v="128.45999999999992"/>
    <d v="2014-10-10T00:00:00"/>
    <n v="243"/>
  </r>
  <r>
    <n v="7387"/>
    <n v="0"/>
    <x v="1819"/>
    <d v="2017-03-09T00:00:00"/>
    <b v="1"/>
    <s v="Approved"/>
    <s v="OHM Cycles"/>
    <s v="Standard"/>
    <s v="medium"/>
    <s v="medium"/>
    <n v="235.63"/>
    <n v="125.07"/>
    <n v="110.56"/>
    <d v="2004-08-07T00:00:00"/>
    <n v="296"/>
  </r>
  <r>
    <n v="9463"/>
    <n v="49"/>
    <x v="1819"/>
    <d v="2017-04-26T00:00:00"/>
    <b v="0"/>
    <s v="Approved"/>
    <s v="Solex"/>
    <s v="Standard"/>
    <s v="medium"/>
    <s v="large"/>
    <n v="1061.56"/>
    <n v="733.58"/>
    <n v="327.9799999999999"/>
    <d v="1993-07-20T00:00:00"/>
    <n v="248"/>
  </r>
  <r>
    <n v="13038"/>
    <n v="12"/>
    <x v="1819"/>
    <d v="2017-01-04T00:00:00"/>
    <b v="0"/>
    <s v="Approved"/>
    <s v="Giant Bicycles"/>
    <s v="Standard"/>
    <s v="medium"/>
    <s v="large"/>
    <n v="1765.3"/>
    <n v="709.48"/>
    <n v="1055.82"/>
    <d v="2004-07-25T00:00:00"/>
    <n v="360"/>
  </r>
  <r>
    <n v="15618"/>
    <n v="30"/>
    <x v="1819"/>
    <d v="2017-07-22T00:00:00"/>
    <b v="0"/>
    <s v="Approved"/>
    <s v="OHM Cycles"/>
    <s v="Standard"/>
    <s v="medium"/>
    <s v="medium"/>
    <n v="1227.3399999999999"/>
    <n v="770.89"/>
    <n v="456.44999999999993"/>
    <d v="1994-08-10T00:00:00"/>
    <n v="161"/>
  </r>
  <r>
    <n v="17134"/>
    <n v="28"/>
    <x v="1819"/>
    <d v="2017-06-07T00:00:00"/>
    <b v="1"/>
    <s v="Approved"/>
    <s v="Solex"/>
    <s v="Road"/>
    <s v="medium"/>
    <s v="small"/>
    <n v="1703.52"/>
    <n v="1516.13"/>
    <n v="187.38999999999987"/>
    <d v="2011-04-16T00:00:00"/>
    <n v="206"/>
  </r>
  <r>
    <n v="62"/>
    <n v="33"/>
    <x v="1820"/>
    <d v="2017-12-18T00:00:00"/>
    <b v="1"/>
    <s v="Approved"/>
    <s v="Giant Bicycles"/>
    <s v="Standard"/>
    <s v="medium"/>
    <s v="small"/>
    <n v="1311.44"/>
    <n v="1167.18"/>
    <n v="144.26"/>
    <d v="1992-10-11T00:00:00"/>
    <n v="12"/>
  </r>
  <r>
    <n v="2812"/>
    <n v="2"/>
    <x v="1820"/>
    <d v="2017-01-05T00:00:00"/>
    <b v="0"/>
    <s v="Approved"/>
    <s v="Solex"/>
    <s v="Standard"/>
    <s v="medium"/>
    <s v="medium"/>
    <n v="71.489999999999995"/>
    <n v="53.62"/>
    <n v="17.869999999999997"/>
    <d v="2011-08-29T00:00:00"/>
    <n v="359"/>
  </r>
  <r>
    <n v="6577"/>
    <n v="85"/>
    <x v="1820"/>
    <d v="2017-03-03T00:00:00"/>
    <b v="0"/>
    <s v="Approved"/>
    <s v="WeareA2B"/>
    <s v="Standard"/>
    <s v="medium"/>
    <s v="medium"/>
    <n v="752.64"/>
    <n v="205.36"/>
    <n v="547.28"/>
    <d v="1993-04-20T00:00:00"/>
    <n v="302"/>
  </r>
  <r>
    <n v="10747"/>
    <n v="68"/>
    <x v="1820"/>
    <d v="2017-11-22T00:00:00"/>
    <b v="1"/>
    <s v="Approved"/>
    <s v="OHM Cycles"/>
    <s v="Standard"/>
    <s v="medium"/>
    <s v="medium"/>
    <n v="1636.9"/>
    <n v="44.71"/>
    <n v="1592.19"/>
    <d v="2016-12-06T00:00:00"/>
    <n v="38"/>
  </r>
  <r>
    <n v="14698"/>
    <n v="6"/>
    <x v="1820"/>
    <d v="2017-07-16T00:00:00"/>
    <b v="0"/>
    <s v="Approved"/>
    <s v="OHM Cycles"/>
    <s v="Standard"/>
    <s v="high"/>
    <s v="medium"/>
    <n v="227.88"/>
    <n v="136.72999999999999"/>
    <n v="91.15"/>
    <d v="2011-04-16T00:00:00"/>
    <n v="167"/>
  </r>
  <r>
    <n v="17850"/>
    <n v="71"/>
    <x v="1820"/>
    <d v="2017-08-21T00:00:00"/>
    <b v="1"/>
    <s v="Approved"/>
    <s v="Solex"/>
    <s v="Standard"/>
    <s v="high"/>
    <s v="large"/>
    <n v="1842.92"/>
    <n v="1105.75"/>
    <n v="737.17000000000007"/>
    <d v="2011-01-10T00:00:00"/>
    <n v="131"/>
  </r>
  <r>
    <n v="18585"/>
    <n v="28"/>
    <x v="1820"/>
    <d v="2017-12-05T00:00:00"/>
    <b v="0"/>
    <s v="Approved"/>
    <s v="Norco Bicycles"/>
    <s v="Standard"/>
    <s v="medium"/>
    <s v="small"/>
    <n v="1216.1400000000001"/>
    <n v="1082.3599999999999"/>
    <n v="133.7800000000002"/>
    <d v="2003-03-18T00:00:00"/>
    <n v="25"/>
  </r>
  <r>
    <n v="3529"/>
    <n v="3"/>
    <x v="1821"/>
    <d v="2017-07-05T00:00:00"/>
    <b v="0"/>
    <s v="Approved"/>
    <s v="Trek Bicycles"/>
    <s v="Standard"/>
    <s v="medium"/>
    <s v="large"/>
    <n v="2091.4699999999998"/>
    <n v="388.92"/>
    <n v="1702.5499999999997"/>
    <d v="2011-08-29T00:00:00"/>
    <n v="178"/>
  </r>
  <r>
    <n v="5887"/>
    <n v="38"/>
    <x v="1821"/>
    <d v="2017-10-28T00:00:00"/>
    <b v="0"/>
    <s v="Approved"/>
    <s v="Solex"/>
    <s v="Standard"/>
    <s v="medium"/>
    <s v="medium"/>
    <n v="1577.53"/>
    <n v="826.51"/>
    <n v="751.02"/>
    <d v="2011-03-16T00:00:00"/>
    <n v="63"/>
  </r>
  <r>
    <n v="8824"/>
    <n v="58"/>
    <x v="1821"/>
    <d v="2017-11-20T00:00:00"/>
    <b v="1"/>
    <s v="Approved"/>
    <s v="OHM Cycles"/>
    <s v="Standard"/>
    <s v="medium"/>
    <s v="medium"/>
    <n v="912.52"/>
    <n v="141.4"/>
    <n v="771.12"/>
    <d v="2015-10-18T00:00:00"/>
    <n v="40"/>
  </r>
  <r>
    <n v="10263"/>
    <n v="68"/>
    <x v="1821"/>
    <d v="2017-02-09T00:00:00"/>
    <b v="1"/>
    <s v="Approved"/>
    <s v="OHM Cycles"/>
    <s v="Standard"/>
    <s v="medium"/>
    <s v="medium"/>
    <n v="1636.9"/>
    <n v="44.71"/>
    <n v="1592.19"/>
    <d v="2010-08-20T00:00:00"/>
    <n v="324"/>
  </r>
  <r>
    <n v="12229"/>
    <n v="5"/>
    <x v="1821"/>
    <d v="2017-04-04T00:00:00"/>
    <b v="0"/>
    <s v="Approved"/>
    <s v="Trek Bicycles"/>
    <s v="Mountain"/>
    <s v="low"/>
    <s v="medium"/>
    <n v="574.64"/>
    <n v="459.71"/>
    <n v="114.93"/>
    <d v="2011-04-16T00:00:00"/>
    <n v="270"/>
  </r>
  <r>
    <n v="13094"/>
    <n v="56"/>
    <x v="1821"/>
    <d v="2017-07-10T00:00:00"/>
    <b v="1"/>
    <s v="Approved"/>
    <s v="OHM Cycles"/>
    <s v="Standard"/>
    <s v="medium"/>
    <s v="medium"/>
    <n v="183.86"/>
    <n v="137.9"/>
    <n v="45.960000000000008"/>
    <d v="2011-08-24T00:00:00"/>
    <n v="173"/>
  </r>
  <r>
    <n v="279"/>
    <n v="35"/>
    <x v="1822"/>
    <d v="2017-04-25T00:00:00"/>
    <b v="0"/>
    <s v="Approved"/>
    <s v="Giant Bicycles"/>
    <s v="Standard"/>
    <s v="medium"/>
    <s v="medium"/>
    <n v="1403.5"/>
    <n v="954.82"/>
    <n v="448.67999999999995"/>
    <d v="2016-11-14T00:00:00"/>
    <n v="249"/>
  </r>
  <r>
    <n v="3800"/>
    <n v="53"/>
    <x v="1822"/>
    <d v="2017-08-21T00:00:00"/>
    <b v="1"/>
    <s v="Approved"/>
    <s v="Giant Bicycles"/>
    <s v="Standard"/>
    <s v="high"/>
    <s v="medium"/>
    <n v="1274.93"/>
    <n v="764.96"/>
    <n v="509.97"/>
    <d v="2007-08-04T00:00:00"/>
    <n v="131"/>
  </r>
  <r>
    <n v="4447"/>
    <n v="58"/>
    <x v="1822"/>
    <d v="2017-07-31T00:00:00"/>
    <b v="0"/>
    <s v="Approved"/>
    <s v="OHM Cycles"/>
    <s v="Road"/>
    <s v="medium"/>
    <s v="medium"/>
    <n v="1280.28"/>
    <n v="829.51"/>
    <n v="450.77"/>
    <d v="2011-08-24T00:00:00"/>
    <n v="152"/>
  </r>
  <r>
    <n v="5060"/>
    <n v="41"/>
    <x v="1822"/>
    <d v="2017-11-20T00:00:00"/>
    <b v="0"/>
    <s v="Approved"/>
    <s v="Norco Bicycles"/>
    <s v="Standard"/>
    <s v="low"/>
    <s v="medium"/>
    <n v="958.74"/>
    <n v="748.9"/>
    <n v="209.84000000000003"/>
    <d v="1993-07-15T00:00:00"/>
    <n v="40"/>
  </r>
  <r>
    <n v="5312"/>
    <n v="0"/>
    <x v="1822"/>
    <d v="2017-09-30T00:00:00"/>
    <b v="1"/>
    <s v="Approved"/>
    <s v="OHM Cycles"/>
    <s v="Standard"/>
    <s v="medium"/>
    <s v="medium"/>
    <n v="235.63"/>
    <n v="125.07"/>
    <n v="110.56"/>
    <d v="2004-08-07T00:00:00"/>
    <n v="91"/>
  </r>
  <r>
    <n v="9127"/>
    <n v="0"/>
    <x v="1822"/>
    <d v="2017-08-12T00:00:00"/>
    <b v="0"/>
    <s v="Approved"/>
    <s v="WeareA2B"/>
    <s v="Standard"/>
    <s v="medium"/>
    <s v="medium"/>
    <n v="60.34"/>
    <n v="45.26"/>
    <n v="15.080000000000005"/>
    <d v="1993-10-02T00:00:00"/>
    <n v="140"/>
  </r>
  <r>
    <n v="16793"/>
    <n v="77"/>
    <x v="1822"/>
    <d v="2017-01-22T00:00:00"/>
    <b v="1"/>
    <s v="Approved"/>
    <s v="WeareA2B"/>
    <s v="Standard"/>
    <s v="medium"/>
    <s v="medium"/>
    <n v="1769.64"/>
    <n v="108.76"/>
    <n v="1660.88"/>
    <d v="2001-11-25T00:00:00"/>
    <n v="342"/>
  </r>
  <r>
    <n v="2470"/>
    <n v="55"/>
    <x v="1823"/>
    <d v="2017-07-27T00:00:00"/>
    <b v="0"/>
    <s v="Approved"/>
    <s v="Trek Bicycles"/>
    <s v="Road"/>
    <s v="medium"/>
    <s v="large"/>
    <n v="1894.19"/>
    <n v="598.76"/>
    <n v="1295.43"/>
    <d v="2003-07-21T00:00:00"/>
    <n v="156"/>
  </r>
  <r>
    <n v="8669"/>
    <n v="4"/>
    <x v="1823"/>
    <d v="2017-11-22T00:00:00"/>
    <b v="1"/>
    <s v="Approved"/>
    <s v="Giant Bicycles"/>
    <s v="Standard"/>
    <s v="high"/>
    <s v="medium"/>
    <n v="1129.1300000000001"/>
    <n v="677.48"/>
    <n v="451.65000000000009"/>
    <d v="2005-08-09T00:00:00"/>
    <n v="38"/>
  </r>
  <r>
    <n v="8816"/>
    <n v="66"/>
    <x v="1823"/>
    <d v="2017-06-22T00:00:00"/>
    <b v="0"/>
    <s v="Approved"/>
    <s v="Giant Bicycles"/>
    <s v="Road"/>
    <s v="low"/>
    <s v="small"/>
    <n v="590.26"/>
    <n v="525.33000000000004"/>
    <n v="64.92999999999995"/>
    <d v="2010-11-05T00:00:00"/>
    <n v="191"/>
  </r>
  <r>
    <n v="16187"/>
    <n v="12"/>
    <x v="1823"/>
    <d v="2017-02-06T00:00:00"/>
    <m/>
    <s v="Approved"/>
    <s v="WeareA2B"/>
    <s v="Standard"/>
    <s v="medium"/>
    <s v="medium"/>
    <n v="1231.1500000000001"/>
    <n v="161.6"/>
    <n v="1069.5500000000002"/>
    <d v="2016-07-09T00:00:00"/>
    <n v="327"/>
  </r>
  <r>
    <n v="18518"/>
    <n v="79"/>
    <x v="1823"/>
    <d v="2017-09-25T00:00:00"/>
    <b v="0"/>
    <s v="Approved"/>
    <s v="Norco Bicycles"/>
    <s v="Standard"/>
    <s v="medium"/>
    <s v="medium"/>
    <n v="1555.58"/>
    <n v="818.01"/>
    <n v="737.56999999999994"/>
    <d v="2015-08-10T00:00:00"/>
    <n v="96"/>
  </r>
  <r>
    <n v="5685"/>
    <n v="94"/>
    <x v="1824"/>
    <d v="2017-01-02T00:00:00"/>
    <b v="0"/>
    <s v="Approved"/>
    <s v="Giant Bicycles"/>
    <s v="Standard"/>
    <s v="medium"/>
    <s v="large"/>
    <n v="1635.3"/>
    <n v="993.66"/>
    <n v="641.64"/>
    <d v="2013-06-09T00:00:00"/>
    <n v="362"/>
  </r>
  <r>
    <n v="13459"/>
    <n v="19"/>
    <x v="1824"/>
    <d v="2017-03-12T00:00:00"/>
    <b v="1"/>
    <s v="Approved"/>
    <s v="OHM Cycles"/>
    <s v="Road"/>
    <s v="high"/>
    <s v="large"/>
    <n v="12.01"/>
    <n v="7.21"/>
    <n v="4.8"/>
    <d v="2009-03-08T00:00:00"/>
    <n v="293"/>
  </r>
  <r>
    <n v="19732"/>
    <n v="27"/>
    <x v="1824"/>
    <d v="2017-08-02T00:00:00"/>
    <b v="0"/>
    <s v="Approved"/>
    <s v="Trek Bicycles"/>
    <s v="Standard"/>
    <s v="medium"/>
    <s v="medium"/>
    <n v="499.53"/>
    <n v="388.72"/>
    <n v="110.80999999999995"/>
    <d v="1999-06-23T00:00:00"/>
    <n v="150"/>
  </r>
  <r>
    <n v="1931"/>
    <n v="93"/>
    <x v="1825"/>
    <d v="2017-09-23T00:00:00"/>
    <b v="0"/>
    <s v="Approved"/>
    <s v="WeareA2B"/>
    <s v="Standard"/>
    <s v="medium"/>
    <s v="medium"/>
    <n v="1065.03"/>
    <n v="230.09"/>
    <n v="834.93999999999994"/>
    <d v="2000-11-03T00:00:00"/>
    <n v="98"/>
  </r>
  <r>
    <n v="7287"/>
    <n v="74"/>
    <x v="1825"/>
    <d v="2017-12-27T00:00:00"/>
    <b v="1"/>
    <s v="Approved"/>
    <s v="WeareA2B"/>
    <s v="Standard"/>
    <s v="medium"/>
    <s v="medium"/>
    <n v="1228.07"/>
    <n v="400.91"/>
    <n v="827.15999999999985"/>
    <d v="2000-05-22T00:00:00"/>
    <n v="3"/>
  </r>
  <r>
    <n v="19778"/>
    <n v="18"/>
    <x v="1825"/>
    <d v="2017-11-29T00:00:00"/>
    <b v="0"/>
    <s v="Approved"/>
    <s v="Solex"/>
    <s v="Standard"/>
    <s v="medium"/>
    <s v="medium"/>
    <n v="575.27"/>
    <n v="431.45"/>
    <n v="143.82"/>
    <d v="2013-03-12T00:00:00"/>
    <n v="31"/>
  </r>
  <r>
    <n v="1254"/>
    <n v="10"/>
    <x v="1826"/>
    <d v="2017-04-04T00:00:00"/>
    <b v="0"/>
    <s v="Approved"/>
    <s v="Solex"/>
    <s v="Standard"/>
    <s v="medium"/>
    <s v="medium"/>
    <n v="1945.43"/>
    <n v="333.18"/>
    <n v="1612.25"/>
    <d v="2002-08-31T00:00:00"/>
    <n v="270"/>
  </r>
  <r>
    <n v="7715"/>
    <n v="95"/>
    <x v="1826"/>
    <d v="2017-05-08T00:00:00"/>
    <b v="0"/>
    <s v="Approved"/>
    <s v="OHM Cycles"/>
    <s v="Touring"/>
    <s v="low"/>
    <s v="medium"/>
    <n v="1073.07"/>
    <n v="933.84"/>
    <n v="139.2299999999999"/>
    <d v="1997-01-25T00:00:00"/>
    <n v="236"/>
  </r>
  <r>
    <n v="8032"/>
    <n v="22"/>
    <x v="1826"/>
    <d v="2017-06-11T00:00:00"/>
    <b v="0"/>
    <s v="Approved"/>
    <s v="Solex"/>
    <s v="Standard"/>
    <s v="medium"/>
    <s v="medium"/>
    <n v="575.27"/>
    <n v="431.45"/>
    <n v="143.82"/>
    <d v="2013-03-12T00:00:00"/>
    <n v="202"/>
  </r>
  <r>
    <n v="8773"/>
    <n v="79"/>
    <x v="1826"/>
    <d v="2017-08-23T00:00:00"/>
    <b v="0"/>
    <s v="Approved"/>
    <s v="Solex"/>
    <s v="Touring"/>
    <s v="medium"/>
    <s v="large"/>
    <n v="2083.94"/>
    <n v="675.03"/>
    <n v="1408.91"/>
    <d v="2013-09-16T00:00:00"/>
    <n v="129"/>
  </r>
  <r>
    <n v="9419"/>
    <n v="27"/>
    <x v="1826"/>
    <d v="2017-11-26T00:00:00"/>
    <b v="0"/>
    <s v="Approved"/>
    <s v="Trek Bicycles"/>
    <s v="Standard"/>
    <s v="low"/>
    <s v="medium"/>
    <n v="1057.51"/>
    <n v="154.4"/>
    <n v="903.11"/>
    <d v="1994-07-12T00:00:00"/>
    <n v="34"/>
  </r>
  <r>
    <n v="11536"/>
    <n v="0"/>
    <x v="1826"/>
    <d v="2017-08-15T00:00:00"/>
    <b v="0"/>
    <s v="Approved"/>
    <s v="Solex"/>
    <s v="Standard"/>
    <s v="medium"/>
    <s v="medium"/>
    <n v="441.49"/>
    <n v="84.99"/>
    <n v="356.5"/>
    <d v="1993-04-12T00:00:00"/>
    <n v="137"/>
  </r>
  <r>
    <n v="15268"/>
    <n v="0"/>
    <x v="1826"/>
    <d v="2017-10-07T00:00:00"/>
    <b v="0"/>
    <s v="Approved"/>
    <m/>
    <m/>
    <m/>
    <m/>
    <n v="1535.84"/>
    <m/>
    <n v="1535.84"/>
    <m/>
    <n v="84"/>
  </r>
  <r>
    <n v="16542"/>
    <n v="0"/>
    <x v="1826"/>
    <d v="2017-12-17T00:00:00"/>
    <b v="0"/>
    <s v="Approved"/>
    <s v="WeareA2B"/>
    <s v="Standard"/>
    <s v="medium"/>
    <s v="medium"/>
    <n v="60.34"/>
    <n v="45.26"/>
    <n v="15.080000000000005"/>
    <d v="1993-07-15T00:00:00"/>
    <n v="13"/>
  </r>
  <r>
    <n v="4809"/>
    <n v="40"/>
    <x v="1827"/>
    <d v="2017-07-18T00:00:00"/>
    <b v="0"/>
    <s v="Approved"/>
    <s v="OHM Cycles"/>
    <s v="Standard"/>
    <s v="high"/>
    <s v="medium"/>
    <n v="1458.17"/>
    <n v="874.9"/>
    <n v="583.2700000000001"/>
    <d v="2006-02-02T00:00:00"/>
    <n v="165"/>
  </r>
  <r>
    <n v="5444"/>
    <n v="90"/>
    <x v="1827"/>
    <d v="2017-06-12T00:00:00"/>
    <b v="0"/>
    <s v="Approved"/>
    <s v="Norco Bicycles"/>
    <s v="Standard"/>
    <s v="low"/>
    <s v="medium"/>
    <n v="363.01"/>
    <n v="290.41000000000003"/>
    <n v="72.599999999999966"/>
    <d v="2005-05-10T00:00:00"/>
    <n v="201"/>
  </r>
  <r>
    <n v="5922"/>
    <n v="8"/>
    <x v="1827"/>
    <d v="2017-04-01T00:00:00"/>
    <b v="1"/>
    <s v="Approved"/>
    <s v="Solex"/>
    <s v="Road"/>
    <s v="medium"/>
    <s v="small"/>
    <n v="1703.52"/>
    <n v="1516.13"/>
    <n v="187.38999999999987"/>
    <d v="2011-04-16T00:00:00"/>
    <n v="273"/>
  </r>
  <r>
    <n v="11830"/>
    <n v="81"/>
    <x v="1827"/>
    <d v="2017-03-16T00:00:00"/>
    <b v="0"/>
    <s v="Approved"/>
    <s v="Norco Bicycles"/>
    <s v="Standard"/>
    <s v="medium"/>
    <s v="small"/>
    <n v="586.45000000000005"/>
    <n v="521.94000000000005"/>
    <n v="64.509999999999991"/>
    <d v="1991-07-10T00:00:00"/>
    <n v="289"/>
  </r>
  <r>
    <n v="12165"/>
    <n v="56"/>
    <x v="1827"/>
    <d v="2017-02-15T00:00:00"/>
    <b v="0"/>
    <s v="Approved"/>
    <s v="OHM Cycles"/>
    <s v="Standard"/>
    <s v="medium"/>
    <s v="medium"/>
    <n v="183.86"/>
    <n v="137.9"/>
    <n v="45.960000000000008"/>
    <d v="1997-10-04T00:00:00"/>
    <n v="318"/>
  </r>
  <r>
    <n v="12910"/>
    <n v="43"/>
    <x v="1827"/>
    <d v="2017-01-17T00:00:00"/>
    <b v="1"/>
    <s v="Approved"/>
    <s v="Solex"/>
    <s v="Standard"/>
    <s v="medium"/>
    <s v="medium"/>
    <n v="1151.96"/>
    <n v="649.49"/>
    <n v="502.47"/>
    <d v="1999-12-04T00:00:00"/>
    <n v="347"/>
  </r>
  <r>
    <n v="14203"/>
    <n v="85"/>
    <x v="1827"/>
    <d v="2017-03-25T00:00:00"/>
    <b v="0"/>
    <s v="Approved"/>
    <s v="WeareA2B"/>
    <s v="Standard"/>
    <s v="medium"/>
    <s v="medium"/>
    <n v="752.64"/>
    <n v="205.36"/>
    <n v="547.28"/>
    <d v="2015-08-02T00:00:00"/>
    <n v="280"/>
  </r>
  <r>
    <n v="16444"/>
    <n v="18"/>
    <x v="1827"/>
    <d v="2017-05-06T00:00:00"/>
    <b v="0"/>
    <s v="Approved"/>
    <s v="Solex"/>
    <s v="Standard"/>
    <s v="medium"/>
    <s v="medium"/>
    <n v="575.27"/>
    <n v="431.45"/>
    <n v="143.82"/>
    <d v="2013-03-12T00:00:00"/>
    <n v="238"/>
  </r>
  <r>
    <n v="1070"/>
    <n v="10"/>
    <x v="1828"/>
    <d v="2017-07-12T00:00:00"/>
    <b v="1"/>
    <s v="Approved"/>
    <s v="WeareA2B"/>
    <s v="Touring"/>
    <s v="medium"/>
    <s v="medium"/>
    <n v="1466.68"/>
    <n v="363.25"/>
    <n v="1103.43"/>
    <d v="2007-08-04T00:00:00"/>
    <n v="171"/>
  </r>
  <r>
    <n v="3192"/>
    <n v="91"/>
    <x v="1828"/>
    <d v="2017-02-08T00:00:00"/>
    <b v="0"/>
    <s v="Approved"/>
    <s v="Solex"/>
    <s v="Standard"/>
    <s v="medium"/>
    <s v="medium"/>
    <n v="100.35"/>
    <n v="75.260000000000005"/>
    <n v="25.089999999999989"/>
    <d v="2003-01-05T00:00:00"/>
    <n v="325"/>
  </r>
  <r>
    <n v="4406"/>
    <n v="55"/>
    <x v="1828"/>
    <d v="2017-06-27T00:00:00"/>
    <b v="1"/>
    <s v="Approved"/>
    <s v="Trek Bicycles"/>
    <s v="Road"/>
    <s v="medium"/>
    <s v="large"/>
    <n v="1894.19"/>
    <n v="598.76"/>
    <n v="1295.43"/>
    <d v="1991-01-21T00:00:00"/>
    <n v="186"/>
  </r>
  <r>
    <n v="6171"/>
    <n v="85"/>
    <x v="1828"/>
    <d v="2017-05-22T00:00:00"/>
    <b v="0"/>
    <s v="Approved"/>
    <s v="WeareA2B"/>
    <s v="Standard"/>
    <s v="medium"/>
    <s v="medium"/>
    <n v="752.64"/>
    <n v="205.36"/>
    <n v="547.28"/>
    <d v="1999-07-26T00:00:00"/>
    <n v="222"/>
  </r>
  <r>
    <n v="12567"/>
    <n v="1"/>
    <x v="1828"/>
    <d v="2017-09-13T00:00:00"/>
    <b v="1"/>
    <s v="Approved"/>
    <s v="Giant Bicycles"/>
    <s v="Standard"/>
    <s v="medium"/>
    <s v="medium"/>
    <n v="1403.5"/>
    <n v="954.82"/>
    <n v="448.67999999999995"/>
    <d v="2016-11-14T00:00:00"/>
    <n v="108"/>
  </r>
  <r>
    <n v="15187"/>
    <n v="11"/>
    <x v="1828"/>
    <d v="2017-05-11T00:00:00"/>
    <b v="1"/>
    <s v="Approved"/>
    <s v="Giant Bicycles"/>
    <s v="Standard"/>
    <s v="high"/>
    <s v="medium"/>
    <n v="1274.93"/>
    <n v="764.96"/>
    <n v="509.97"/>
    <d v="2004-08-17T00:00:00"/>
    <n v="233"/>
  </r>
  <r>
    <n v="15325"/>
    <n v="62"/>
    <x v="1828"/>
    <d v="2017-10-07T00:00:00"/>
    <b v="0"/>
    <s v="Approved"/>
    <s v="Solex"/>
    <s v="Standard"/>
    <s v="medium"/>
    <s v="medium"/>
    <n v="478.16"/>
    <n v="298.72000000000003"/>
    <n v="179.44"/>
    <d v="2010-08-20T00:00:00"/>
    <n v="84"/>
  </r>
  <r>
    <n v="18396"/>
    <n v="57"/>
    <x v="1828"/>
    <d v="2017-05-08T00:00:00"/>
    <b v="0"/>
    <s v="Approved"/>
    <s v="WeareA2B"/>
    <s v="Touring"/>
    <s v="medium"/>
    <s v="large"/>
    <n v="1890.39"/>
    <n v="260.14"/>
    <n v="1630.25"/>
    <d v="2012-05-18T00:00:00"/>
    <n v="236"/>
  </r>
  <r>
    <n v="2654"/>
    <n v="38"/>
    <x v="1829"/>
    <d v="2017-01-04T00:00:00"/>
    <b v="1"/>
    <s v="Approved"/>
    <s v="Trek Bicycles"/>
    <s v="Standard"/>
    <s v="medium"/>
    <s v="large"/>
    <n v="2091.4699999999998"/>
    <n v="388.92"/>
    <n v="1702.5499999999997"/>
    <d v="2011-04-16T00:00:00"/>
    <n v="360"/>
  </r>
  <r>
    <n v="3104"/>
    <n v="0"/>
    <x v="1829"/>
    <d v="2017-12-20T00:00:00"/>
    <b v="1"/>
    <s v="Approved"/>
    <s v="Norco Bicycles"/>
    <s v="Standard"/>
    <s v="low"/>
    <s v="medium"/>
    <n v="363.01"/>
    <n v="290.41000000000003"/>
    <n v="72.599999999999966"/>
    <d v="2016-03-29T00:00:00"/>
    <n v="10"/>
  </r>
  <r>
    <n v="5709"/>
    <n v="0"/>
    <x v="1829"/>
    <d v="2017-08-14T00:00:00"/>
    <b v="0"/>
    <s v="Approved"/>
    <s v="OHM Cycles"/>
    <s v="Standard"/>
    <s v="high"/>
    <s v="medium"/>
    <n v="227.88"/>
    <n v="136.72999999999999"/>
    <n v="91.15"/>
    <d v="2014-03-03T00:00:00"/>
    <n v="138"/>
  </r>
  <r>
    <n v="12396"/>
    <n v="0"/>
    <x v="1829"/>
    <d v="2017-05-10T00:00:00"/>
    <b v="0"/>
    <s v="Approved"/>
    <s v="Norco Bicycles"/>
    <s v="Standard"/>
    <s v="low"/>
    <s v="medium"/>
    <n v="363.01"/>
    <n v="290.41000000000003"/>
    <n v="72.599999999999966"/>
    <d v="2016-03-29T00:00:00"/>
    <n v="234"/>
  </r>
  <r>
    <n v="18485"/>
    <n v="81"/>
    <x v="1829"/>
    <d v="2017-06-08T00:00:00"/>
    <b v="1"/>
    <s v="Approved"/>
    <s v="Solex"/>
    <s v="Standard"/>
    <s v="medium"/>
    <s v="medium"/>
    <n v="1151.96"/>
    <n v="649.49"/>
    <n v="502.47"/>
    <d v="2012-04-10T00:00:00"/>
    <n v="205"/>
  </r>
  <r>
    <n v="4960"/>
    <n v="21"/>
    <x v="1830"/>
    <d v="2017-04-05T00:00:00"/>
    <b v="0"/>
    <s v="Approved"/>
    <s v="WeareA2B"/>
    <s v="Touring"/>
    <s v="medium"/>
    <s v="medium"/>
    <n v="1466.68"/>
    <n v="363.25"/>
    <n v="1103.43"/>
    <d v="1994-09-09T00:00:00"/>
    <n v="269"/>
  </r>
  <r>
    <n v="8069"/>
    <n v="10"/>
    <x v="1830"/>
    <d v="2017-05-12T00:00:00"/>
    <b v="1"/>
    <s v="Approved"/>
    <s v="Solex"/>
    <s v="Standard"/>
    <s v="medium"/>
    <s v="medium"/>
    <n v="1945.43"/>
    <n v="333.18"/>
    <n v="1612.25"/>
    <d v="2003-09-09T00:00:00"/>
    <n v="232"/>
  </r>
  <r>
    <n v="13522"/>
    <n v="67"/>
    <x v="1830"/>
    <d v="2017-01-17T00:00:00"/>
    <b v="0"/>
    <s v="Approved"/>
    <s v="Solex"/>
    <s v="Standard"/>
    <s v="medium"/>
    <s v="large"/>
    <n v="1071.23"/>
    <n v="380.74"/>
    <n v="690.49"/>
    <d v="1993-07-15T00:00:00"/>
    <n v="347"/>
  </r>
  <r>
    <n v="19753"/>
    <n v="54"/>
    <x v="1830"/>
    <d v="2017-08-26T00:00:00"/>
    <b v="1"/>
    <s v="Approved"/>
    <s v="WeareA2B"/>
    <s v="Standard"/>
    <s v="medium"/>
    <s v="medium"/>
    <n v="1807.45"/>
    <n v="778.69"/>
    <n v="1028.76"/>
    <d v="2010-11-05T00:00:00"/>
    <n v="126"/>
  </r>
  <r>
    <n v="6835"/>
    <n v="23"/>
    <x v="1831"/>
    <d v="2017-05-08T00:00:00"/>
    <b v="0"/>
    <s v="Approved"/>
    <s v="Norco Bicycles"/>
    <s v="Mountain"/>
    <s v="low"/>
    <s v="small"/>
    <n v="688.63"/>
    <n v="612.88"/>
    <n v="75.75"/>
    <d v="1993-05-26T00:00:00"/>
    <n v="236"/>
  </r>
  <r>
    <n v="7207"/>
    <n v="20"/>
    <x v="1831"/>
    <d v="2017-01-19T00:00:00"/>
    <b v="1"/>
    <s v="Approved"/>
    <s v="Trek Bicycles"/>
    <s v="Standard"/>
    <s v="medium"/>
    <s v="small"/>
    <n v="1775.81"/>
    <n v="1580.47"/>
    <n v="195.33999999999992"/>
    <d v="1993-10-02T00:00:00"/>
    <n v="345"/>
  </r>
  <r>
    <n v="8054"/>
    <n v="29"/>
    <x v="1831"/>
    <d v="2017-12-05T00:00:00"/>
    <b v="0"/>
    <s v="Approved"/>
    <s v="Norco Bicycles"/>
    <s v="Road"/>
    <s v="medium"/>
    <s v="medium"/>
    <n v="543.39"/>
    <n v="407.54"/>
    <n v="135.84999999999997"/>
    <d v="2002-03-22T00:00:00"/>
    <n v="25"/>
  </r>
  <r>
    <n v="9394"/>
    <n v="1"/>
    <x v="1831"/>
    <d v="2017-06-26T00:00:00"/>
    <b v="1"/>
    <s v="Approved"/>
    <s v="Giant Bicycles"/>
    <s v="Standard"/>
    <s v="medium"/>
    <s v="medium"/>
    <n v="1403.5"/>
    <n v="954.82"/>
    <n v="448.67999999999995"/>
    <d v="2016-11-14T00:00:00"/>
    <n v="187"/>
  </r>
  <r>
    <n v="9440"/>
    <n v="90"/>
    <x v="1831"/>
    <d v="2017-11-30T00:00:00"/>
    <b v="0"/>
    <s v="Approved"/>
    <s v="Norco Bicycles"/>
    <s v="Standard"/>
    <s v="low"/>
    <s v="medium"/>
    <n v="363.01"/>
    <n v="290.41000000000003"/>
    <n v="72.599999999999966"/>
    <d v="2004-01-16T00:00:00"/>
    <n v="30"/>
  </r>
  <r>
    <n v="17811"/>
    <n v="27"/>
    <x v="1831"/>
    <d v="2017-11-25T00:00:00"/>
    <b v="1"/>
    <s v="Approved"/>
    <s v="Trek Bicycles"/>
    <s v="Standard"/>
    <s v="medium"/>
    <s v="medium"/>
    <n v="499.53"/>
    <n v="388.72"/>
    <n v="110.80999999999995"/>
    <d v="1994-07-12T00:00:00"/>
    <n v="35"/>
  </r>
  <r>
    <n v="5666"/>
    <n v="75"/>
    <x v="1832"/>
    <d v="2017-07-17T00:00:00"/>
    <b v="1"/>
    <s v="Approved"/>
    <s v="Giant Bicycles"/>
    <s v="Touring"/>
    <s v="medium"/>
    <s v="large"/>
    <n v="1873.97"/>
    <n v="863.95"/>
    <n v="1010.02"/>
    <d v="1991-07-10T00:00:00"/>
    <n v="166"/>
  </r>
  <r>
    <n v="14594"/>
    <n v="15"/>
    <x v="1832"/>
    <d v="2017-07-11T00:00:00"/>
    <b v="0"/>
    <s v="Approved"/>
    <s v="Norco Bicycles"/>
    <s v="Standard"/>
    <s v="low"/>
    <s v="medium"/>
    <n v="958.74"/>
    <n v="748.9"/>
    <n v="209.84000000000003"/>
    <d v="1994-09-09T00:00:00"/>
    <n v="172"/>
  </r>
  <r>
    <n v="2525"/>
    <n v="48"/>
    <x v="1833"/>
    <d v="2017-08-03T00:00:00"/>
    <b v="0"/>
    <s v="Approved"/>
    <s v="WeareA2B"/>
    <s v="Standard"/>
    <s v="medium"/>
    <s v="medium"/>
    <n v="1762.96"/>
    <n v="950.52"/>
    <n v="812.44"/>
    <d v="2012-06-04T00:00:00"/>
    <n v="149"/>
  </r>
  <r>
    <n v="3531"/>
    <n v="77"/>
    <x v="1833"/>
    <d v="2017-09-08T00:00:00"/>
    <b v="0"/>
    <s v="Approved"/>
    <s v="Norco Bicycles"/>
    <s v="Road"/>
    <s v="medium"/>
    <s v="large"/>
    <n v="1240.31"/>
    <n v="795.1"/>
    <n v="445.20999999999992"/>
    <d v="2013-09-16T00:00:00"/>
    <n v="113"/>
  </r>
  <r>
    <n v="9160"/>
    <n v="3"/>
    <x v="1833"/>
    <d v="2017-11-10T00:00:00"/>
    <b v="0"/>
    <s v="Approved"/>
    <s v="Trek Bicycles"/>
    <s v="Standard"/>
    <s v="medium"/>
    <s v="large"/>
    <n v="2091.4699999999998"/>
    <n v="388.92"/>
    <n v="1702.5499999999997"/>
    <d v="2012-09-15T00:00:00"/>
    <n v="50"/>
  </r>
  <r>
    <n v="9600"/>
    <n v="67"/>
    <x v="1833"/>
    <d v="2017-10-02T00:00:00"/>
    <b v="1"/>
    <s v="Approved"/>
    <s v="Norco Bicycles"/>
    <s v="Road"/>
    <s v="medium"/>
    <s v="medium"/>
    <n v="544.04999999999995"/>
    <n v="376.84"/>
    <n v="167.20999999999998"/>
    <d v="2000-05-22T00:00:00"/>
    <n v="89"/>
  </r>
  <r>
    <n v="14616"/>
    <n v="96"/>
    <x v="1833"/>
    <d v="2017-03-01T00:00:00"/>
    <b v="1"/>
    <s v="Approved"/>
    <s v="WeareA2B"/>
    <s v="Road"/>
    <s v="low"/>
    <s v="small"/>
    <n v="1172.78"/>
    <n v="1043.77"/>
    <n v="129.01"/>
    <d v="2002-10-10T00:00:00"/>
    <n v="304"/>
  </r>
  <r>
    <n v="16794"/>
    <n v="47"/>
    <x v="1833"/>
    <d v="2017-11-25T00:00:00"/>
    <b v="1"/>
    <s v="Approved"/>
    <s v="Trek Bicycles"/>
    <s v="Road"/>
    <s v="low"/>
    <s v="small"/>
    <n v="1720.7"/>
    <n v="1531.42"/>
    <n v="189.27999999999997"/>
    <d v="2009-04-12T00:00:00"/>
    <n v="35"/>
  </r>
  <r>
    <n v="17660"/>
    <n v="12"/>
    <x v="1833"/>
    <d v="2017-04-01T00:00:00"/>
    <b v="1"/>
    <s v="Approved"/>
    <s v="WeareA2B"/>
    <s v="Standard"/>
    <s v="medium"/>
    <s v="medium"/>
    <n v="1231.1500000000001"/>
    <n v="161.6"/>
    <n v="1069.5500000000002"/>
    <d v="2016-07-09T00:00:00"/>
    <n v="273"/>
  </r>
  <r>
    <n v="4229"/>
    <n v="37"/>
    <x v="1834"/>
    <d v="2017-10-07T00:00:00"/>
    <b v="0"/>
    <s v="Approved"/>
    <s v="OHM Cycles"/>
    <s v="Standard"/>
    <s v="low"/>
    <s v="medium"/>
    <n v="1793.43"/>
    <n v="248.82"/>
    <n v="1544.6100000000001"/>
    <d v="1997-05-10T00:00:00"/>
    <n v="84"/>
  </r>
  <r>
    <n v="8894"/>
    <n v="35"/>
    <x v="1834"/>
    <d v="2017-04-23T00:00:00"/>
    <b v="0"/>
    <s v="Approved"/>
    <s v="Trek Bicycles"/>
    <s v="Standard"/>
    <s v="low"/>
    <s v="medium"/>
    <n v="1057.51"/>
    <n v="154.4"/>
    <n v="903.11"/>
    <d v="2008-03-19T00:00:00"/>
    <n v="251"/>
  </r>
  <r>
    <n v="11027"/>
    <n v="96"/>
    <x v="1834"/>
    <d v="2017-10-29T00:00:00"/>
    <b v="0"/>
    <s v="Approved"/>
    <s v="WeareA2B"/>
    <s v="Road"/>
    <s v="low"/>
    <s v="small"/>
    <n v="1172.78"/>
    <n v="1043.77"/>
    <n v="129.01"/>
    <d v="2002-10-10T00:00:00"/>
    <n v="62"/>
  </r>
  <r>
    <n v="11236"/>
    <n v="43"/>
    <x v="1834"/>
    <d v="2017-11-11T00:00:00"/>
    <b v="0"/>
    <s v="Approved"/>
    <s v="Solex"/>
    <s v="Standard"/>
    <s v="medium"/>
    <s v="medium"/>
    <n v="1151.96"/>
    <n v="649.49"/>
    <n v="502.47"/>
    <d v="2014-07-28T00:00:00"/>
    <n v="49"/>
  </r>
  <r>
    <n v="15938"/>
    <n v="73"/>
    <x v="1834"/>
    <d v="2017-07-22T00:00:00"/>
    <b v="1"/>
    <s v="Approved"/>
    <s v="Solex"/>
    <s v="Standard"/>
    <s v="medium"/>
    <s v="medium"/>
    <n v="1945.43"/>
    <n v="333.18"/>
    <n v="1612.25"/>
    <d v="2014-10-10T00:00:00"/>
    <n v="161"/>
  </r>
  <r>
    <n v="61"/>
    <n v="0"/>
    <x v="1835"/>
    <d v="2017-02-24T00:00:00"/>
    <b v="0"/>
    <s v="Approved"/>
    <s v="OHM Cycles"/>
    <s v="Road"/>
    <s v="high"/>
    <s v="large"/>
    <n v="12.01"/>
    <n v="7.21"/>
    <n v="4.8"/>
    <d v="1993-10-02T00:00:00"/>
    <n v="309"/>
  </r>
  <r>
    <n v="1044"/>
    <n v="54"/>
    <x v="1835"/>
    <d v="2017-04-01T00:00:00"/>
    <b v="1"/>
    <s v="Approved"/>
    <s v="WeareA2B"/>
    <s v="Standard"/>
    <s v="medium"/>
    <s v="medium"/>
    <n v="1807.45"/>
    <n v="778.69"/>
    <n v="1028.76"/>
    <d v="1992-10-02T00:00:00"/>
    <n v="273"/>
  </r>
  <r>
    <n v="5035"/>
    <n v="0"/>
    <x v="1835"/>
    <d v="2017-07-25T00:00:00"/>
    <b v="0"/>
    <s v="Approved"/>
    <s v="Norco Bicycles"/>
    <s v="Road"/>
    <s v="medium"/>
    <s v="medium"/>
    <n v="544.04999999999995"/>
    <n v="376.84"/>
    <n v="167.20999999999998"/>
    <d v="2000-05-22T00:00:00"/>
    <n v="158"/>
  </r>
  <r>
    <n v="6969"/>
    <n v="0"/>
    <x v="1835"/>
    <d v="2017-10-02T00:00:00"/>
    <b v="0"/>
    <s v="Approved"/>
    <s v="Norco Bicycles"/>
    <s v="Road"/>
    <s v="medium"/>
    <s v="medium"/>
    <n v="544.04999999999995"/>
    <n v="376.84"/>
    <n v="167.20999999999998"/>
    <d v="2002-08-31T00:00:00"/>
    <n v="89"/>
  </r>
  <r>
    <n v="8356"/>
    <n v="36"/>
    <x v="1835"/>
    <d v="2017-06-25T00:00:00"/>
    <b v="0"/>
    <s v="Approved"/>
    <s v="Solex"/>
    <s v="Standard"/>
    <s v="low"/>
    <s v="medium"/>
    <n v="1289.8499999999999"/>
    <n v="74.510000000000005"/>
    <n v="1215.3399999999999"/>
    <d v="2012-06-04T00:00:00"/>
    <n v="188"/>
  </r>
  <r>
    <n v="9793"/>
    <n v="88"/>
    <x v="1835"/>
    <d v="2017-02-13T00:00:00"/>
    <b v="0"/>
    <s v="Approved"/>
    <s v="Norco Bicycles"/>
    <s v="Standard"/>
    <s v="high"/>
    <s v="small"/>
    <n v="1661.92"/>
    <n v="1479.11"/>
    <n v="182.81000000000017"/>
    <d v="1996-04-05T00:00:00"/>
    <n v="320"/>
  </r>
  <r>
    <n v="15712"/>
    <n v="0"/>
    <x v="1835"/>
    <d v="2017-11-11T00:00:00"/>
    <b v="1"/>
    <s v="Approved"/>
    <s v="Solex"/>
    <s v="Standard"/>
    <s v="medium"/>
    <s v="medium"/>
    <n v="71.489999999999995"/>
    <n v="53.62"/>
    <n v="17.869999999999997"/>
    <d v="2012-12-02T00:00:00"/>
    <n v="49"/>
  </r>
  <r>
    <n v="2989"/>
    <n v="93"/>
    <x v="1836"/>
    <d v="2017-07-12T00:00:00"/>
    <b v="0"/>
    <s v="Approved"/>
    <s v="OHM Cycles"/>
    <s v="Standard"/>
    <s v="high"/>
    <s v="medium"/>
    <n v="1458.17"/>
    <n v="874.9"/>
    <n v="583.2700000000001"/>
    <d v="1993-04-12T00:00:00"/>
    <n v="171"/>
  </r>
  <r>
    <n v="7454"/>
    <n v="11"/>
    <x v="1836"/>
    <d v="2017-02-27T00:00:00"/>
    <b v="1"/>
    <s v="Approved"/>
    <s v="Trek Bicycles"/>
    <s v="Standard"/>
    <s v="medium"/>
    <s v="small"/>
    <n v="1775.81"/>
    <n v="1580.47"/>
    <n v="195.33999999999992"/>
    <d v="1993-05-26T00:00:00"/>
    <n v="306"/>
  </r>
  <r>
    <n v="9168"/>
    <n v="0"/>
    <x v="1836"/>
    <d v="2017-09-23T00:00:00"/>
    <b v="0"/>
    <s v="Approved"/>
    <s v="OHM Cycles"/>
    <s v="Standard"/>
    <s v="medium"/>
    <s v="medium"/>
    <n v="235.63"/>
    <n v="125.07"/>
    <n v="110.56"/>
    <d v="1993-04-20T00:00:00"/>
    <n v="98"/>
  </r>
  <r>
    <n v="10911"/>
    <n v="0"/>
    <x v="1836"/>
    <d v="2017-07-11T00:00:00"/>
    <b v="0"/>
    <s v="Approved"/>
    <s v="OHM Cycles"/>
    <s v="Standard"/>
    <s v="medium"/>
    <s v="medium"/>
    <n v="235.63"/>
    <n v="125.07"/>
    <n v="110.56"/>
    <d v="1999-07-26T00:00:00"/>
    <n v="172"/>
  </r>
  <r>
    <n v="11126"/>
    <n v="32"/>
    <x v="1836"/>
    <d v="2017-05-24T00:00:00"/>
    <b v="1"/>
    <s v="Approved"/>
    <s v="Giant Bicycles"/>
    <s v="Standard"/>
    <s v="high"/>
    <s v="medium"/>
    <n v="1179"/>
    <n v="707.4"/>
    <n v="471.6"/>
    <d v="1998-12-16T00:00:00"/>
    <n v="220"/>
  </r>
  <r>
    <n v="16027"/>
    <n v="0"/>
    <x v="1836"/>
    <d v="2017-07-11T00:00:00"/>
    <b v="0"/>
    <s v="Approved"/>
    <s v="Solex"/>
    <s v="Standard"/>
    <s v="medium"/>
    <s v="large"/>
    <n v="202.62"/>
    <n v="151.96"/>
    <n v="50.66"/>
    <d v="1991-05-06T00:00:00"/>
    <n v="172"/>
  </r>
  <r>
    <n v="16039"/>
    <n v="14"/>
    <x v="1836"/>
    <d v="2017-09-14T00:00:00"/>
    <b v="1"/>
    <s v="Approved"/>
    <s v="Solex"/>
    <s v="Standard"/>
    <s v="high"/>
    <s v="large"/>
    <n v="1842.92"/>
    <n v="1105.75"/>
    <n v="737.17000000000007"/>
    <d v="2011-01-10T00:00:00"/>
    <n v="107"/>
  </r>
  <r>
    <n v="644"/>
    <n v="97"/>
    <x v="1837"/>
    <d v="2017-08-20T00:00:00"/>
    <b v="0"/>
    <s v="Approved"/>
    <s v="Solex"/>
    <s v="Standard"/>
    <s v="medium"/>
    <s v="large"/>
    <n v="202.62"/>
    <n v="151.96"/>
    <n v="50.66"/>
    <d v="2016-03-29T00:00:00"/>
    <n v="132"/>
  </r>
  <r>
    <n v="1333"/>
    <n v="83"/>
    <x v="1837"/>
    <d v="2017-11-24T00:00:00"/>
    <b v="1"/>
    <s v="Approved"/>
    <s v="Solex"/>
    <s v="Touring"/>
    <s v="medium"/>
    <s v="large"/>
    <n v="2083.94"/>
    <n v="675.03"/>
    <n v="1408.91"/>
    <d v="2013-09-16T00:00:00"/>
    <n v="36"/>
  </r>
  <r>
    <n v="4074"/>
    <n v="0"/>
    <x v="1837"/>
    <d v="2017-04-09T00:00:00"/>
    <b v="0"/>
    <s v="Approved"/>
    <m/>
    <m/>
    <m/>
    <m/>
    <n v="1541.62"/>
    <m/>
    <n v="1541.62"/>
    <m/>
    <n v="265"/>
  </r>
  <r>
    <n v="19723"/>
    <n v="60"/>
    <x v="1837"/>
    <d v="2017-01-03T00:00:00"/>
    <b v="1"/>
    <s v="Approved"/>
    <s v="Giant Bicycles"/>
    <s v="Standard"/>
    <s v="high"/>
    <s v="small"/>
    <n v="1977.36"/>
    <n v="1759.85"/>
    <n v="217.51"/>
    <d v="2011-08-24T00:00:00"/>
    <n v="361"/>
  </r>
  <r>
    <n v="18"/>
    <n v="33"/>
    <x v="1838"/>
    <d v="2017-06-02T00:00:00"/>
    <b v="0"/>
    <s v="Approved"/>
    <s v="Giant Bicycles"/>
    <s v="Standard"/>
    <s v="medium"/>
    <s v="small"/>
    <n v="1311.44"/>
    <n v="1167.18"/>
    <n v="144.26"/>
    <d v="1992-10-11T00:00:00"/>
    <n v="211"/>
  </r>
  <r>
    <n v="205"/>
    <n v="58"/>
    <x v="1838"/>
    <d v="2017-05-27T00:00:00"/>
    <b v="1"/>
    <s v="Approved"/>
    <s v="OHM Cycles"/>
    <s v="Standard"/>
    <s v="medium"/>
    <s v="medium"/>
    <n v="912.52"/>
    <n v="141.4"/>
    <n v="771.12"/>
    <d v="2015-10-18T00:00:00"/>
    <n v="217"/>
  </r>
  <r>
    <n v="11117"/>
    <n v="30"/>
    <x v="1838"/>
    <d v="2017-03-17T00:00:00"/>
    <b v="0"/>
    <s v="Approved"/>
    <s v="Solex"/>
    <s v="Standard"/>
    <s v="high"/>
    <s v="medium"/>
    <n v="748.17"/>
    <n v="448.9"/>
    <n v="299.27"/>
    <d v="1991-11-10T00:00:00"/>
    <n v="288"/>
  </r>
  <r>
    <n v="11878"/>
    <n v="48"/>
    <x v="1838"/>
    <d v="2017-05-03T00:00:00"/>
    <b v="0"/>
    <s v="Approved"/>
    <s v="WeareA2B"/>
    <s v="Standard"/>
    <s v="medium"/>
    <s v="medium"/>
    <n v="1762.96"/>
    <n v="950.52"/>
    <n v="812.44"/>
    <d v="2014-07-28T00:00:00"/>
    <n v="241"/>
  </r>
  <r>
    <n v="18319"/>
    <n v="65"/>
    <x v="1838"/>
    <d v="2017-01-28T00:00:00"/>
    <b v="1"/>
    <s v="Approved"/>
    <s v="WeareA2B"/>
    <s v="Standard"/>
    <s v="medium"/>
    <s v="medium"/>
    <n v="1807.45"/>
    <n v="778.69"/>
    <n v="1028.76"/>
    <d v="2015-05-21T00:00:00"/>
    <n v="336"/>
  </r>
  <r>
    <n v="1307"/>
    <n v="62"/>
    <x v="1839"/>
    <d v="2017-04-23T00:00:00"/>
    <b v="1"/>
    <s v="Approved"/>
    <s v="Solex"/>
    <s v="Standard"/>
    <s v="medium"/>
    <s v="medium"/>
    <n v="478.16"/>
    <n v="298.72000000000003"/>
    <n v="179.44"/>
    <d v="2011-04-16T00:00:00"/>
    <n v="251"/>
  </r>
  <r>
    <n v="4625"/>
    <n v="48"/>
    <x v="1839"/>
    <d v="2017-03-23T00:00:00"/>
    <b v="1"/>
    <s v="Approved"/>
    <s v="WeareA2B"/>
    <s v="Standard"/>
    <s v="medium"/>
    <s v="medium"/>
    <n v="1762.96"/>
    <n v="950.52"/>
    <n v="812.44"/>
    <d v="2012-09-15T00:00:00"/>
    <n v="282"/>
  </r>
  <r>
    <n v="6405"/>
    <n v="59"/>
    <x v="1839"/>
    <d v="2017-09-09T00:00:00"/>
    <b v="0"/>
    <s v="Approved"/>
    <s v="Solex"/>
    <s v="Standard"/>
    <s v="medium"/>
    <s v="large"/>
    <n v="1061.56"/>
    <n v="733.58"/>
    <n v="327.9799999999999"/>
    <d v="2011-05-07T00:00:00"/>
    <n v="112"/>
  </r>
  <r>
    <n v="15662"/>
    <n v="48"/>
    <x v="1839"/>
    <d v="2017-03-19T00:00:00"/>
    <b v="1"/>
    <s v="Approved"/>
    <s v="WeareA2B"/>
    <s v="Standard"/>
    <s v="medium"/>
    <s v="medium"/>
    <n v="1762.96"/>
    <n v="950.52"/>
    <n v="812.44"/>
    <d v="2012-12-02T00:00:00"/>
    <n v="286"/>
  </r>
  <r>
    <n v="3608"/>
    <n v="71"/>
    <x v="1840"/>
    <d v="2017-06-23T00:00:00"/>
    <b v="0"/>
    <s v="Cancelled"/>
    <s v="Solex"/>
    <s v="Standard"/>
    <s v="high"/>
    <s v="large"/>
    <n v="1842.92"/>
    <n v="1105.75"/>
    <n v="737.17000000000007"/>
    <d v="1995-10-24T00:00:00"/>
    <n v="190"/>
  </r>
  <r>
    <n v="4178"/>
    <n v="33"/>
    <x v="1840"/>
    <d v="2017-01-26T00:00:00"/>
    <b v="0"/>
    <s v="Approved"/>
    <s v="Giant Bicycles"/>
    <s v="Standard"/>
    <s v="medium"/>
    <s v="small"/>
    <n v="1311.44"/>
    <n v="1167.18"/>
    <n v="144.26"/>
    <d v="1992-10-11T00:00:00"/>
    <n v="338"/>
  </r>
  <r>
    <n v="4246"/>
    <n v="28"/>
    <x v="1840"/>
    <d v="2017-01-02T00:00:00"/>
    <b v="1"/>
    <s v="Approved"/>
    <s v="Norco Bicycles"/>
    <s v="Standard"/>
    <s v="medium"/>
    <s v="small"/>
    <n v="1216.1400000000001"/>
    <n v="1082.3599999999999"/>
    <n v="133.7800000000002"/>
    <d v="1991-08-05T00:00:00"/>
    <n v="362"/>
  </r>
  <r>
    <n v="5193"/>
    <n v="7"/>
    <x v="1840"/>
    <d v="2017-11-19T00:00:00"/>
    <b v="0"/>
    <s v="Approved"/>
    <s v="Trek Bicycles"/>
    <s v="Road"/>
    <s v="low"/>
    <s v="medium"/>
    <n v="980.37"/>
    <n v="234.43"/>
    <n v="745.94"/>
    <d v="2004-09-28T00:00:00"/>
    <n v="41"/>
  </r>
  <r>
    <n v="10214"/>
    <n v="27"/>
    <x v="1840"/>
    <d v="2017-09-15T00:00:00"/>
    <b v="0"/>
    <s v="Approved"/>
    <s v="Trek Bicycles"/>
    <s v="Standard"/>
    <s v="medium"/>
    <s v="medium"/>
    <n v="499.53"/>
    <n v="388.72"/>
    <n v="110.80999999999995"/>
    <d v="1999-06-23T00:00:00"/>
    <n v="106"/>
  </r>
  <r>
    <n v="11631"/>
    <n v="57"/>
    <x v="1840"/>
    <d v="2017-01-19T00:00:00"/>
    <b v="0"/>
    <s v="Approved"/>
    <s v="WeareA2B"/>
    <s v="Touring"/>
    <s v="medium"/>
    <s v="large"/>
    <n v="1890.39"/>
    <n v="260.14"/>
    <n v="1630.25"/>
    <d v="1991-01-21T00:00:00"/>
    <n v="345"/>
  </r>
  <r>
    <n v="15639"/>
    <n v="40"/>
    <x v="1840"/>
    <d v="2017-02-25T00:00:00"/>
    <b v="0"/>
    <s v="Approved"/>
    <s v="OHM Cycles"/>
    <s v="Standard"/>
    <s v="high"/>
    <s v="medium"/>
    <n v="1458.17"/>
    <n v="874.9"/>
    <n v="583.2700000000001"/>
    <d v="2006-02-02T00:00:00"/>
    <n v="308"/>
  </r>
  <r>
    <n v="1897"/>
    <n v="95"/>
    <x v="1841"/>
    <d v="2017-01-06T00:00:00"/>
    <b v="1"/>
    <s v="Approved"/>
    <s v="Giant Bicycles"/>
    <s v="Standard"/>
    <s v="medium"/>
    <s v="large"/>
    <n v="569.55999999999995"/>
    <n v="528.42999999999995"/>
    <n v="41.129999999999995"/>
    <d v="2006-11-10T00:00:00"/>
    <n v="358"/>
  </r>
  <r>
    <n v="5429"/>
    <n v="52"/>
    <x v="1841"/>
    <d v="2017-02-08T00:00:00"/>
    <b v="0"/>
    <s v="Approved"/>
    <s v="OHM Cycles"/>
    <s v="Road"/>
    <s v="medium"/>
    <s v="medium"/>
    <n v="1280.28"/>
    <n v="829.51"/>
    <n v="450.77"/>
    <d v="1997-01-25T00:00:00"/>
    <n v="325"/>
  </r>
  <r>
    <n v="8003"/>
    <n v="85"/>
    <x v="1841"/>
    <d v="2017-12-09T00:00:00"/>
    <b v="1"/>
    <s v="Approved"/>
    <s v="WeareA2B"/>
    <s v="Standard"/>
    <s v="medium"/>
    <s v="medium"/>
    <n v="752.64"/>
    <n v="205.36"/>
    <n v="547.28"/>
    <d v="1999-06-23T00:00:00"/>
    <n v="21"/>
  </r>
  <r>
    <n v="13774"/>
    <n v="26"/>
    <x v="1841"/>
    <d v="2017-05-29T00:00:00"/>
    <b v="0"/>
    <s v="Approved"/>
    <s v="WeareA2B"/>
    <s v="Standard"/>
    <s v="medium"/>
    <s v="medium"/>
    <n v="1992.93"/>
    <n v="762.63"/>
    <n v="1230.3000000000002"/>
    <d v="2004-07-25T00:00:00"/>
    <n v="215"/>
  </r>
  <r>
    <n v="13778"/>
    <n v="77"/>
    <x v="1841"/>
    <d v="2017-03-28T00:00:00"/>
    <b v="0"/>
    <s v="Approved"/>
    <s v="Norco Bicycles"/>
    <s v="Road"/>
    <s v="medium"/>
    <s v="large"/>
    <n v="1240.31"/>
    <n v="795.1"/>
    <n v="445.20999999999992"/>
    <d v="2000-11-03T00:00:00"/>
    <n v="277"/>
  </r>
  <r>
    <n v="16455"/>
    <n v="3"/>
    <x v="1841"/>
    <d v="2017-01-20T00:00:00"/>
    <b v="0"/>
    <s v="Approved"/>
    <s v="Trek Bicycles"/>
    <s v="Standard"/>
    <s v="medium"/>
    <s v="large"/>
    <n v="2091.4699999999998"/>
    <n v="388.92"/>
    <n v="1702.5499999999997"/>
    <d v="2002-08-31T00:00:00"/>
    <n v="344"/>
  </r>
  <r>
    <n v="17810"/>
    <n v="92"/>
    <x v="1841"/>
    <d v="2017-05-07T00:00:00"/>
    <b v="0"/>
    <s v="Approved"/>
    <s v="WeareA2B"/>
    <s v="Standard"/>
    <s v="medium"/>
    <s v="small"/>
    <n v="1415.01"/>
    <n v="1259.3599999999999"/>
    <n v="155.65000000000009"/>
    <d v="1998-12-16T00:00:00"/>
    <n v="237"/>
  </r>
  <r>
    <n v="7263"/>
    <n v="45"/>
    <x v="1842"/>
    <d v="2017-01-31T00:00:00"/>
    <b v="0"/>
    <s v="Approved"/>
    <s v="Solex"/>
    <s v="Standard"/>
    <s v="medium"/>
    <s v="medium"/>
    <n v="441.49"/>
    <n v="84.99"/>
    <n v="356.5"/>
    <d v="1993-04-12T00:00:00"/>
    <n v="333"/>
  </r>
  <r>
    <n v="1606"/>
    <n v="40"/>
    <x v="1843"/>
    <d v="2017-08-08T00:00:00"/>
    <b v="1"/>
    <s v="Approved"/>
    <s v="OHM Cycles"/>
    <s v="Standard"/>
    <s v="high"/>
    <s v="medium"/>
    <n v="1458.17"/>
    <n v="874.9"/>
    <n v="583.2700000000001"/>
    <d v="2006-02-02T00:00:00"/>
    <n v="144"/>
  </r>
  <r>
    <n v="10459"/>
    <n v="95"/>
    <x v="1843"/>
    <d v="2017-11-28T00:00:00"/>
    <b v="1"/>
    <s v="Approved"/>
    <s v="Giant Bicycles"/>
    <s v="Standard"/>
    <s v="medium"/>
    <s v="large"/>
    <n v="569.55999999999995"/>
    <n v="528.42999999999995"/>
    <n v="41.129999999999995"/>
    <d v="2003-09-10T00:00:00"/>
    <n v="32"/>
  </r>
  <r>
    <n v="11377"/>
    <n v="55"/>
    <x v="1843"/>
    <d v="2017-07-15T00:00:00"/>
    <b v="0"/>
    <s v="Approved"/>
    <s v="Trek Bicycles"/>
    <s v="Road"/>
    <s v="medium"/>
    <s v="large"/>
    <n v="1894.19"/>
    <n v="598.76"/>
    <n v="1295.43"/>
    <d v="2003-07-21T00:00:00"/>
    <n v="168"/>
  </r>
  <r>
    <n v="1801"/>
    <n v="3"/>
    <x v="1844"/>
    <d v="2017-03-28T00:00:00"/>
    <b v="0"/>
    <s v="Approved"/>
    <s v="Trek Bicycles"/>
    <s v="Standard"/>
    <s v="medium"/>
    <s v="large"/>
    <n v="2091.4699999999998"/>
    <n v="388.92"/>
    <n v="1702.5499999999997"/>
    <d v="2015-05-21T00:00:00"/>
    <n v="277"/>
  </r>
  <r>
    <n v="4417"/>
    <n v="3"/>
    <x v="1844"/>
    <d v="2017-03-08T00:00:00"/>
    <b v="1"/>
    <s v="Approved"/>
    <s v="Trek Bicycles"/>
    <s v="Standard"/>
    <s v="medium"/>
    <s v="large"/>
    <n v="2091.4699999999998"/>
    <n v="388.92"/>
    <n v="1702.5499999999997"/>
    <d v="2012-04-10T00:00:00"/>
    <n v="297"/>
  </r>
  <r>
    <n v="17676"/>
    <n v="92"/>
    <x v="1844"/>
    <d v="2017-11-18T00:00:00"/>
    <b v="1"/>
    <s v="Approved"/>
    <s v="WeareA2B"/>
    <s v="Standard"/>
    <s v="medium"/>
    <s v="small"/>
    <n v="1415.01"/>
    <n v="1259.3599999999999"/>
    <n v="155.65000000000009"/>
    <d v="1998-12-16T00:00:00"/>
    <n v="42"/>
  </r>
  <r>
    <n v="18133"/>
    <n v="95"/>
    <x v="1844"/>
    <d v="2017-03-18T00:00:00"/>
    <b v="0"/>
    <s v="Approved"/>
    <s v="Giant Bicycles"/>
    <s v="Standard"/>
    <s v="medium"/>
    <s v="large"/>
    <n v="569.55999999999995"/>
    <n v="528.42999999999995"/>
    <n v="41.129999999999995"/>
    <d v="2006-11-10T00:00:00"/>
    <n v="287"/>
  </r>
  <r>
    <n v="18484"/>
    <n v="17"/>
    <x v="1844"/>
    <d v="2017-01-04T00:00:00"/>
    <b v="0"/>
    <s v="Approved"/>
    <s v="Solex"/>
    <s v="Standard"/>
    <s v="high"/>
    <s v="medium"/>
    <n v="1024.6600000000001"/>
    <n v="614.79999999999995"/>
    <n v="409.86000000000013"/>
    <d v="2010-11-05T00:00:00"/>
    <n v="360"/>
  </r>
  <r>
    <n v="19603"/>
    <n v="77"/>
    <x v="1844"/>
    <d v="2017-06-11T00:00:00"/>
    <b v="0"/>
    <s v="Approved"/>
    <s v="Norco Bicycles"/>
    <s v="Road"/>
    <s v="medium"/>
    <s v="large"/>
    <n v="1240.31"/>
    <n v="795.1"/>
    <n v="445.20999999999992"/>
    <d v="2000-11-03T00:00:00"/>
    <n v="202"/>
  </r>
  <r>
    <n v="525"/>
    <n v="37"/>
    <x v="1845"/>
    <d v="2017-04-27T00:00:00"/>
    <b v="0"/>
    <s v="Approved"/>
    <s v="OHM Cycles"/>
    <s v="Standard"/>
    <s v="low"/>
    <s v="medium"/>
    <n v="1793.43"/>
    <n v="248.82"/>
    <n v="1544.6100000000001"/>
    <d v="2011-03-16T00:00:00"/>
    <n v="247"/>
  </r>
  <r>
    <n v="7665"/>
    <n v="75"/>
    <x v="1845"/>
    <d v="2017-06-11T00:00:00"/>
    <b v="1"/>
    <s v="Approved"/>
    <s v="Giant Bicycles"/>
    <s v="Touring"/>
    <s v="medium"/>
    <s v="large"/>
    <n v="1873.97"/>
    <n v="863.95"/>
    <n v="1010.02"/>
    <d v="2011-01-10T00:00:00"/>
    <n v="202"/>
  </r>
  <r>
    <n v="12674"/>
    <n v="52"/>
    <x v="1845"/>
    <d v="2017-08-02T00:00:00"/>
    <b v="1"/>
    <s v="Approved"/>
    <s v="OHM Cycles"/>
    <s v="Road"/>
    <s v="medium"/>
    <s v="medium"/>
    <n v="1280.28"/>
    <n v="829.51"/>
    <n v="450.77"/>
    <d v="2011-08-24T00:00:00"/>
    <n v="150"/>
  </r>
  <r>
    <n v="15595"/>
    <n v="50"/>
    <x v="1845"/>
    <d v="2017-05-14T00:00:00"/>
    <b v="0"/>
    <s v="Approved"/>
    <s v="WeareA2B"/>
    <s v="Standard"/>
    <s v="medium"/>
    <s v="small"/>
    <n v="175.89"/>
    <n v="131.91999999999999"/>
    <n v="43.97"/>
    <d v="2003-02-16T00:00:00"/>
    <n v="230"/>
  </r>
  <r>
    <n v="16915"/>
    <n v="75"/>
    <x v="1845"/>
    <d v="2017-04-03T00:00:00"/>
    <b v="1"/>
    <s v="Approved"/>
    <s v="Giant Bicycles"/>
    <s v="Touring"/>
    <s v="medium"/>
    <s v="large"/>
    <n v="1873.97"/>
    <n v="863.95"/>
    <n v="1010.02"/>
    <d v="2004-07-25T00:00:00"/>
    <n v="271"/>
  </r>
  <r>
    <n v="17510"/>
    <n v="2"/>
    <x v="1845"/>
    <d v="2017-08-16T00:00:00"/>
    <b v="1"/>
    <s v="Approved"/>
    <s v="Solex"/>
    <s v="Standard"/>
    <s v="medium"/>
    <s v="medium"/>
    <n v="71.489999999999995"/>
    <n v="53.62"/>
    <n v="17.869999999999997"/>
    <d v="2012-12-02T00:00:00"/>
    <n v="136"/>
  </r>
  <r>
    <n v="1720"/>
    <n v="36"/>
    <x v="1846"/>
    <d v="2017-10-01T00:00:00"/>
    <b v="1"/>
    <s v="Approved"/>
    <s v="Solex"/>
    <s v="Standard"/>
    <s v="low"/>
    <s v="medium"/>
    <n v="1289.8499999999999"/>
    <n v="74.510000000000005"/>
    <n v="1215.3399999999999"/>
    <d v="2007-12-11T00:00:00"/>
    <n v="90"/>
  </r>
  <r>
    <n v="4349"/>
    <n v="12"/>
    <x v="1846"/>
    <d v="2017-06-22T00:00:00"/>
    <b v="0"/>
    <s v="Approved"/>
    <s v="Giant Bicycles"/>
    <s v="Standard"/>
    <s v="medium"/>
    <s v="large"/>
    <n v="1765.3"/>
    <n v="709.48"/>
    <n v="1055.82"/>
    <d v="2004-07-25T00:00:00"/>
    <n v="191"/>
  </r>
  <r>
    <n v="5101"/>
    <n v="0"/>
    <x v="1846"/>
    <d v="2017-06-29T00:00:00"/>
    <b v="0"/>
    <s v="Approved"/>
    <s v="Solex"/>
    <s v="Standard"/>
    <s v="medium"/>
    <s v="medium"/>
    <n v="441.49"/>
    <n v="84.99"/>
    <n v="356.5"/>
    <d v="1993-04-12T00:00:00"/>
    <n v="184"/>
  </r>
  <r>
    <n v="7110"/>
    <n v="0"/>
    <x v="1846"/>
    <d v="2017-06-01T00:00:00"/>
    <b v="1"/>
    <s v="Approved"/>
    <s v="Solex"/>
    <s v="Standard"/>
    <s v="medium"/>
    <s v="medium"/>
    <n v="478.16"/>
    <n v="298.72000000000003"/>
    <n v="179.44"/>
    <d v="1993-06-23T00:00:00"/>
    <n v="212"/>
  </r>
  <r>
    <n v="8447"/>
    <n v="27"/>
    <x v="1846"/>
    <d v="2017-07-04T00:00:00"/>
    <b v="0"/>
    <s v="Approved"/>
    <s v="Trek Bicycles"/>
    <s v="Standard"/>
    <s v="low"/>
    <s v="medium"/>
    <n v="1057.51"/>
    <n v="154.4"/>
    <n v="903.11"/>
    <d v="1994-07-12T00:00:00"/>
    <n v="179"/>
  </r>
  <r>
    <n v="9840"/>
    <n v="17"/>
    <x v="1846"/>
    <d v="2017-05-17T00:00:00"/>
    <b v="1"/>
    <s v="Approved"/>
    <s v="WeareA2B"/>
    <s v="Touring"/>
    <s v="medium"/>
    <s v="large"/>
    <n v="1362.99"/>
    <n v="57.74"/>
    <n v="1305.25"/>
    <d v="1993-04-20T00:00:00"/>
    <n v="227"/>
  </r>
  <r>
    <n v="16592"/>
    <n v="7"/>
    <x v="1846"/>
    <d v="2017-11-16T00:00:00"/>
    <b v="1"/>
    <s v="Approved"/>
    <s v="Giant Bicycles"/>
    <s v="Standard"/>
    <s v="medium"/>
    <s v="small"/>
    <n v="1311.44"/>
    <n v="1167.18"/>
    <n v="144.26"/>
    <d v="1992-10-11T00:00:00"/>
    <n v="44"/>
  </r>
  <r>
    <n v="17227"/>
    <n v="8"/>
    <x v="1847"/>
    <d v="2017-02-15T00:00:00"/>
    <b v="1"/>
    <s v="Approved"/>
    <s v="Solex"/>
    <s v="Road"/>
    <s v="medium"/>
    <s v="small"/>
    <n v="1703.52"/>
    <n v="1516.13"/>
    <n v="187.38999999999987"/>
    <d v="2011-04-16T00:00:00"/>
    <n v="318"/>
  </r>
  <r>
    <n v="17526"/>
    <n v="53"/>
    <x v="1847"/>
    <d v="2017-03-20T00:00:00"/>
    <b v="0"/>
    <s v="Approved"/>
    <s v="OHM Cycles"/>
    <s v="Standard"/>
    <s v="medium"/>
    <s v="medium"/>
    <n v="795.34"/>
    <n v="101.58"/>
    <n v="693.76"/>
    <d v="1997-02-09T00:00:00"/>
    <n v="285"/>
  </r>
  <r>
    <n v="9857"/>
    <n v="64"/>
    <x v="1848"/>
    <d v="2017-04-17T00:00:00"/>
    <b v="0"/>
    <s v="Approved"/>
    <s v="Trek Bicycles"/>
    <s v="Standard"/>
    <s v="medium"/>
    <s v="large"/>
    <n v="1469.44"/>
    <n v="596.54999999999995"/>
    <n v="872.8900000000001"/>
    <d v="2012-05-18T00:00:00"/>
    <n v="257"/>
  </r>
  <r>
    <n v="9989"/>
    <n v="100"/>
    <x v="1848"/>
    <d v="2017-05-24T00:00:00"/>
    <b v="1"/>
    <s v="Approved"/>
    <s v="Norco Bicycles"/>
    <s v="Road"/>
    <s v="medium"/>
    <s v="medium"/>
    <n v="1036.5899999999999"/>
    <n v="206.35"/>
    <n v="830.2399999999999"/>
    <d v="1991-05-06T00:00:00"/>
    <n v="220"/>
  </r>
  <r>
    <n v="10503"/>
    <n v="88"/>
    <x v="1848"/>
    <d v="2017-03-15T00:00:00"/>
    <b v="1"/>
    <s v="Approved"/>
    <s v="Norco Bicycles"/>
    <s v="Standard"/>
    <s v="medium"/>
    <s v="medium"/>
    <n v="1198.46"/>
    <n v="381.1"/>
    <n v="817.36"/>
    <d v="1998-12-16T00:00:00"/>
    <n v="290"/>
  </r>
  <r>
    <n v="14383"/>
    <n v="71"/>
    <x v="1848"/>
    <d v="2017-09-24T00:00:00"/>
    <b v="0"/>
    <s v="Approved"/>
    <s v="Solex"/>
    <s v="Standard"/>
    <s v="high"/>
    <s v="large"/>
    <n v="1842.92"/>
    <n v="1105.75"/>
    <n v="737.17000000000007"/>
    <d v="1995-10-24T00:00:00"/>
    <n v="97"/>
  </r>
  <r>
    <n v="17907"/>
    <n v="63"/>
    <x v="1848"/>
    <d v="2017-01-01T00:00:00"/>
    <b v="1"/>
    <s v="Cancelled"/>
    <s v="Solex"/>
    <s v="Standard"/>
    <s v="medium"/>
    <s v="medium"/>
    <n v="1483.2"/>
    <n v="99.59"/>
    <n v="1383.6100000000001"/>
    <d v="1998-12-17T00:00:00"/>
    <n v="363"/>
  </r>
  <r>
    <n v="506"/>
    <n v="66"/>
    <x v="1849"/>
    <d v="2017-12-04T00:00:00"/>
    <b v="0"/>
    <s v="Approved"/>
    <s v="Giant Bicycles"/>
    <s v="Road"/>
    <s v="low"/>
    <s v="small"/>
    <n v="590.26"/>
    <n v="525.33000000000004"/>
    <n v="64.92999999999995"/>
    <d v="1995-10-24T00:00:00"/>
    <n v="26"/>
  </r>
  <r>
    <n v="908"/>
    <n v="93"/>
    <x v="1849"/>
    <d v="2017-07-17T00:00:00"/>
    <b v="0"/>
    <s v="Approved"/>
    <s v="WeareA2B"/>
    <s v="Standard"/>
    <s v="medium"/>
    <s v="medium"/>
    <n v="1065.03"/>
    <n v="230.09"/>
    <n v="834.93999999999994"/>
    <d v="1994-08-10T00:00:00"/>
    <n v="166"/>
  </r>
  <r>
    <n v="3164"/>
    <n v="2"/>
    <x v="1849"/>
    <d v="2017-10-08T00:00:00"/>
    <b v="1"/>
    <s v="Approved"/>
    <s v="Solex"/>
    <s v="Standard"/>
    <s v="medium"/>
    <s v="medium"/>
    <n v="71.489999999999995"/>
    <n v="53.62"/>
    <n v="17.869999999999997"/>
    <d v="2011-08-29T00:00:00"/>
    <n v="83"/>
  </r>
  <r>
    <n v="5081"/>
    <n v="7"/>
    <x v="1849"/>
    <d v="2017-10-02T00:00:00"/>
    <b v="1"/>
    <s v="Approved"/>
    <s v="Trek Bicycles"/>
    <s v="Road"/>
    <s v="low"/>
    <s v="medium"/>
    <n v="980.37"/>
    <n v="234.43"/>
    <n v="745.94"/>
    <d v="2014-03-03T00:00:00"/>
    <n v="89"/>
  </r>
  <r>
    <n v="6525"/>
    <n v="79"/>
    <x v="1849"/>
    <d v="2017-04-05T00:00:00"/>
    <b v="0"/>
    <s v="Approved"/>
    <s v="Norco Bicycles"/>
    <s v="Standard"/>
    <s v="medium"/>
    <s v="medium"/>
    <n v="1555.58"/>
    <n v="818.01"/>
    <n v="737.56999999999994"/>
    <d v="1997-08-25T00:00:00"/>
    <n v="269"/>
  </r>
  <r>
    <n v="10123"/>
    <n v="26"/>
    <x v="1849"/>
    <d v="2017-05-12T00:00:00"/>
    <b v="1"/>
    <s v="Approved"/>
    <s v="WeareA2B"/>
    <s v="Standard"/>
    <s v="medium"/>
    <s v="medium"/>
    <n v="1992.93"/>
    <n v="762.63"/>
    <n v="1230.3000000000002"/>
    <d v="1999-06-23T00:00:00"/>
    <n v="232"/>
  </r>
  <r>
    <n v="11496"/>
    <n v="52"/>
    <x v="1849"/>
    <d v="2017-02-19T00:00:00"/>
    <b v="0"/>
    <s v="Approved"/>
    <s v="OHM Cycles"/>
    <s v="Road"/>
    <s v="medium"/>
    <s v="medium"/>
    <n v="1280.28"/>
    <n v="829.51"/>
    <n v="450.77"/>
    <d v="2001-11-25T00:00:00"/>
    <n v="314"/>
  </r>
  <r>
    <n v="14035"/>
    <n v="45"/>
    <x v="1849"/>
    <d v="2017-07-08T00:00:00"/>
    <b v="0"/>
    <s v="Approved"/>
    <s v="Solex"/>
    <s v="Standard"/>
    <s v="medium"/>
    <s v="medium"/>
    <n v="441.49"/>
    <n v="84.99"/>
    <n v="356.5"/>
    <d v="1993-04-12T00:00:00"/>
    <n v="175"/>
  </r>
  <r>
    <n v="14358"/>
    <n v="7"/>
    <x v="1849"/>
    <d v="2017-06-14T00:00:00"/>
    <b v="1"/>
    <s v="Approved"/>
    <s v="Trek Bicycles"/>
    <s v="Road"/>
    <s v="low"/>
    <s v="medium"/>
    <n v="980.37"/>
    <n v="234.43"/>
    <n v="745.94"/>
    <d v="2005-12-07T00:00:00"/>
    <n v="199"/>
  </r>
  <r>
    <n v="497"/>
    <n v="62"/>
    <x v="1850"/>
    <d v="2017-12-30T00:00:00"/>
    <b v="1"/>
    <s v="Approved"/>
    <s v="Solex"/>
    <s v="Standard"/>
    <s v="high"/>
    <s v="medium"/>
    <n v="1024.6600000000001"/>
    <n v="614.79999999999995"/>
    <n v="409.86000000000013"/>
    <d v="1993-10-02T00:00:00"/>
    <n v="0"/>
  </r>
  <r>
    <n v="8004"/>
    <n v="2"/>
    <x v="1850"/>
    <d v="2017-07-20T00:00:00"/>
    <b v="1"/>
    <s v="Approved"/>
    <s v="Giant Bicycles"/>
    <s v="Road"/>
    <s v="low"/>
    <s v="small"/>
    <n v="590.26"/>
    <n v="525.33000000000004"/>
    <n v="64.92999999999995"/>
    <d v="2005-10-22T00:00:00"/>
    <n v="163"/>
  </r>
  <r>
    <n v="18111"/>
    <n v="77"/>
    <x v="1850"/>
    <d v="2017-02-05T00:00:00"/>
    <b v="1"/>
    <s v="Approved"/>
    <s v="WeareA2B"/>
    <s v="Standard"/>
    <s v="medium"/>
    <s v="medium"/>
    <n v="1769.64"/>
    <n v="108.76"/>
    <n v="1660.88"/>
    <d v="2003-02-16T00:00:00"/>
    <n v="328"/>
  </r>
  <r>
    <n v="5387"/>
    <n v="59"/>
    <x v="1851"/>
    <d v="2017-12-08T00:00:00"/>
    <b v="1"/>
    <s v="Approved"/>
    <s v="Solex"/>
    <s v="Standard"/>
    <s v="medium"/>
    <s v="large"/>
    <n v="1061.56"/>
    <n v="733.58"/>
    <n v="327.9799999999999"/>
    <d v="1998-12-17T00:00:00"/>
    <n v="22"/>
  </r>
  <r>
    <n v="11463"/>
    <n v="67"/>
    <x v="1851"/>
    <d v="2017-07-06T00:00:00"/>
    <b v="0"/>
    <s v="Approved"/>
    <s v="Norco Bicycles"/>
    <s v="Road"/>
    <s v="medium"/>
    <s v="medium"/>
    <n v="544.04999999999995"/>
    <n v="376.84"/>
    <n v="167.20999999999998"/>
    <d v="1992-10-02T00:00:00"/>
    <n v="177"/>
  </r>
  <r>
    <n v="15477"/>
    <n v="46"/>
    <x v="1851"/>
    <d v="2017-07-29T00:00:00"/>
    <b v="1"/>
    <s v="Approved"/>
    <s v="Solex"/>
    <s v="Standard"/>
    <s v="low"/>
    <s v="medium"/>
    <n v="1289.8499999999999"/>
    <n v="74.510000000000005"/>
    <n v="1215.3399999999999"/>
    <d v="2003-02-16T00:00:00"/>
    <n v="154"/>
  </r>
  <r>
    <n v="19437"/>
    <n v="85"/>
    <x v="1851"/>
    <d v="2017-03-25T00:00:00"/>
    <b v="0"/>
    <s v="Approved"/>
    <s v="WeareA2B"/>
    <s v="Standard"/>
    <s v="medium"/>
    <s v="medium"/>
    <n v="752.64"/>
    <n v="205.36"/>
    <n v="547.28"/>
    <d v="2003-01-05T00:00:00"/>
    <n v="280"/>
  </r>
  <r>
    <n v="6783"/>
    <n v="15"/>
    <x v="1852"/>
    <d v="2017-08-25T00:00:00"/>
    <b v="0"/>
    <s v="Approved"/>
    <s v="Norco Bicycles"/>
    <s v="Standard"/>
    <s v="low"/>
    <s v="medium"/>
    <n v="958.74"/>
    <n v="748.9"/>
    <n v="209.84000000000003"/>
    <d v="2005-12-07T00:00:00"/>
    <n v="127"/>
  </r>
  <r>
    <n v="12778"/>
    <n v="50"/>
    <x v="1852"/>
    <d v="2017-06-30T00:00:00"/>
    <b v="1"/>
    <s v="Approved"/>
    <s v="WeareA2B"/>
    <s v="Standard"/>
    <s v="medium"/>
    <s v="small"/>
    <n v="175.89"/>
    <n v="131.91999999999999"/>
    <n v="43.97"/>
    <d v="2003-02-16T00:00:00"/>
    <n v="183"/>
  </r>
  <r>
    <n v="931"/>
    <n v="4"/>
    <x v="1853"/>
    <d v="2017-07-27T00:00:00"/>
    <b v="0"/>
    <s v="Approved"/>
    <s v="Giant Bicycles"/>
    <s v="Standard"/>
    <s v="high"/>
    <s v="medium"/>
    <n v="1129.1300000000001"/>
    <n v="677.48"/>
    <n v="451.65000000000009"/>
    <d v="1995-12-19T00:00:00"/>
    <n v="156"/>
  </r>
  <r>
    <n v="6976"/>
    <n v="96"/>
    <x v="1853"/>
    <d v="2017-09-11T00:00:00"/>
    <b v="1"/>
    <s v="Approved"/>
    <s v="WeareA2B"/>
    <s v="Road"/>
    <s v="low"/>
    <s v="small"/>
    <n v="1172.78"/>
    <n v="1043.77"/>
    <n v="129.01"/>
    <d v="1999-07-20T00:00:00"/>
    <n v="110"/>
  </r>
  <r>
    <n v="7379"/>
    <n v="47"/>
    <x v="1853"/>
    <d v="2017-09-18T00:00:00"/>
    <m/>
    <s v="Approved"/>
    <s v="Trek Bicycles"/>
    <s v="Road"/>
    <s v="low"/>
    <s v="small"/>
    <n v="1720.7"/>
    <n v="1531.42"/>
    <n v="189.27999999999997"/>
    <d v="1994-09-09T00:00:00"/>
    <n v="103"/>
  </r>
  <r>
    <n v="11182"/>
    <n v="24"/>
    <x v="1853"/>
    <d v="2017-09-04T00:00:00"/>
    <b v="1"/>
    <s v="Approved"/>
    <s v="Solex"/>
    <s v="Road"/>
    <s v="medium"/>
    <s v="large"/>
    <n v="1777.8"/>
    <n v="820.78"/>
    <n v="957.02"/>
    <d v="2015-05-21T00:00:00"/>
    <n v="117"/>
  </r>
  <r>
    <n v="14025"/>
    <n v="3"/>
    <x v="1853"/>
    <d v="2017-10-04T00:00:00"/>
    <b v="1"/>
    <s v="Approved"/>
    <s v="Trek Bicycles"/>
    <s v="Standard"/>
    <s v="medium"/>
    <s v="large"/>
    <n v="2091.4699999999998"/>
    <n v="388.92"/>
    <n v="1702.5499999999997"/>
    <d v="2011-01-10T00:00:00"/>
    <n v="87"/>
  </r>
  <r>
    <n v="2435"/>
    <n v="4"/>
    <x v="1854"/>
    <d v="2017-04-10T00:00:00"/>
    <b v="1"/>
    <s v="Approved"/>
    <s v="Solex"/>
    <s v="Standard"/>
    <s v="medium"/>
    <s v="medium"/>
    <n v="1483.2"/>
    <n v="99.59"/>
    <n v="1383.6100000000001"/>
    <d v="2010-08-20T00:00:00"/>
    <n v="264"/>
  </r>
  <r>
    <n v="6174"/>
    <n v="54"/>
    <x v="1854"/>
    <d v="2017-05-16T00:00:00"/>
    <b v="1"/>
    <s v="Approved"/>
    <s v="WeareA2B"/>
    <s v="Standard"/>
    <s v="medium"/>
    <s v="medium"/>
    <n v="1807.45"/>
    <n v="778.69"/>
    <n v="1028.76"/>
    <d v="1995-10-24T00:00:00"/>
    <n v="228"/>
  </r>
  <r>
    <n v="6845"/>
    <n v="88"/>
    <x v="1854"/>
    <d v="2017-05-07T00:00:00"/>
    <b v="1"/>
    <s v="Approved"/>
    <s v="Norco Bicycles"/>
    <s v="Standard"/>
    <s v="high"/>
    <s v="small"/>
    <n v="1661.92"/>
    <n v="1479.11"/>
    <n v="182.81000000000017"/>
    <d v="2013-03-12T00:00:00"/>
    <n v="237"/>
  </r>
  <r>
    <n v="8675"/>
    <n v="35"/>
    <x v="1854"/>
    <d v="2017-09-11T00:00:00"/>
    <b v="0"/>
    <s v="Approved"/>
    <s v="Giant Bicycles"/>
    <s v="Standard"/>
    <s v="medium"/>
    <s v="medium"/>
    <n v="1403.5"/>
    <n v="954.82"/>
    <n v="448.67999999999995"/>
    <d v="2012-09-15T00:00:00"/>
    <n v="110"/>
  </r>
  <r>
    <n v="10842"/>
    <n v="77"/>
    <x v="1854"/>
    <d v="2017-07-25T00:00:00"/>
    <b v="1"/>
    <s v="Approved"/>
    <s v="WeareA2B"/>
    <s v="Standard"/>
    <s v="medium"/>
    <s v="medium"/>
    <n v="1769.64"/>
    <n v="108.76"/>
    <n v="1660.88"/>
    <d v="2006-10-01T00:00:00"/>
    <n v="158"/>
  </r>
  <r>
    <n v="11478"/>
    <n v="59"/>
    <x v="1854"/>
    <d v="2017-10-20T00:00:00"/>
    <b v="0"/>
    <s v="Approved"/>
    <s v="WeareA2B"/>
    <s v="Standard"/>
    <s v="medium"/>
    <s v="small"/>
    <n v="1415.01"/>
    <n v="1259.3599999999999"/>
    <n v="155.65000000000009"/>
    <d v="1994-08-10T00:00:00"/>
    <n v="71"/>
  </r>
  <r>
    <n v="11627"/>
    <n v="33"/>
    <x v="1854"/>
    <d v="2017-07-15T00:00:00"/>
    <b v="1"/>
    <s v="Approved"/>
    <s v="OHM Cycles"/>
    <s v="Road"/>
    <s v="medium"/>
    <s v="small"/>
    <n v="1810"/>
    <n v="1610.9"/>
    <n v="199.09999999999991"/>
    <d v="2006-10-01T00:00:00"/>
    <n v="168"/>
  </r>
  <r>
    <n v="14162"/>
    <n v="49"/>
    <x v="1854"/>
    <d v="2017-12-09T00:00:00"/>
    <b v="1"/>
    <s v="Approved"/>
    <s v="Solex"/>
    <s v="Standard"/>
    <s v="medium"/>
    <s v="large"/>
    <n v="1061.56"/>
    <n v="733.58"/>
    <n v="327.9799999999999"/>
    <d v="2011-08-24T00:00:00"/>
    <n v="21"/>
  </r>
  <r>
    <n v="3635"/>
    <n v="4"/>
    <x v="1855"/>
    <d v="2017-10-15T00:00:00"/>
    <b v="1"/>
    <s v="Approved"/>
    <s v="Solex"/>
    <s v="Standard"/>
    <s v="medium"/>
    <s v="medium"/>
    <n v="1483.2"/>
    <n v="99.59"/>
    <n v="1383.6100000000001"/>
    <d v="2005-10-22T00:00:00"/>
    <n v="76"/>
  </r>
  <r>
    <n v="5187"/>
    <n v="0"/>
    <x v="1855"/>
    <d v="2017-05-21T00:00:00"/>
    <b v="1"/>
    <s v="Approved"/>
    <s v="Norco Bicycles"/>
    <s v="Road"/>
    <s v="medium"/>
    <s v="medium"/>
    <n v="543.39"/>
    <n v="407.54"/>
    <n v="135.84999999999997"/>
    <d v="1995-12-19T00:00:00"/>
    <n v="223"/>
  </r>
  <r>
    <n v="7377"/>
    <n v="28"/>
    <x v="1855"/>
    <d v="2017-04-24T00:00:00"/>
    <b v="0"/>
    <s v="Approved"/>
    <s v="Solex"/>
    <s v="Road"/>
    <s v="medium"/>
    <s v="small"/>
    <n v="1703.52"/>
    <n v="1516.13"/>
    <n v="187.38999999999987"/>
    <d v="2007-08-04T00:00:00"/>
    <n v="250"/>
  </r>
  <r>
    <n v="9564"/>
    <n v="18"/>
    <x v="1855"/>
    <d v="2017-06-22T00:00:00"/>
    <b v="1"/>
    <s v="Approved"/>
    <s v="Norco Bicycles"/>
    <s v="Standard"/>
    <s v="high"/>
    <s v="medium"/>
    <n v="1148.6400000000001"/>
    <n v="689.18"/>
    <n v="459.46000000000015"/>
    <d v="2015-08-02T00:00:00"/>
    <n v="191"/>
  </r>
  <r>
    <n v="13428"/>
    <n v="99"/>
    <x v="1855"/>
    <d v="2017-10-13T00:00:00"/>
    <b v="0"/>
    <s v="Approved"/>
    <s v="Trek Bicycles"/>
    <s v="Road"/>
    <s v="low"/>
    <s v="small"/>
    <n v="1720.7"/>
    <n v="1531.42"/>
    <n v="189.27999999999997"/>
    <d v="2003-07-21T00:00:00"/>
    <n v="78"/>
  </r>
  <r>
    <n v="1179"/>
    <n v="54"/>
    <x v="1856"/>
    <d v="2017-05-09T00:00:00"/>
    <b v="1"/>
    <s v="Approved"/>
    <s v="WeareA2B"/>
    <s v="Standard"/>
    <s v="medium"/>
    <s v="medium"/>
    <n v="1292.8399999999999"/>
    <n v="13.44"/>
    <n v="1279.3999999999999"/>
    <d v="2003-07-21T00:00:00"/>
    <n v="235"/>
  </r>
  <r>
    <n v="2353"/>
    <n v="43"/>
    <x v="1856"/>
    <d v="2017-12-19T00:00:00"/>
    <b v="1"/>
    <s v="Approved"/>
    <s v="Solex"/>
    <s v="Standard"/>
    <s v="medium"/>
    <s v="medium"/>
    <n v="1151.96"/>
    <n v="649.49"/>
    <n v="502.47"/>
    <d v="1999-12-04T00:00:00"/>
    <n v="11"/>
  </r>
  <r>
    <n v="6904"/>
    <n v="57"/>
    <x v="1856"/>
    <d v="2017-09-25T00:00:00"/>
    <b v="1"/>
    <s v="Approved"/>
    <s v="WeareA2B"/>
    <s v="Touring"/>
    <s v="medium"/>
    <s v="large"/>
    <n v="1890.39"/>
    <n v="260.14"/>
    <n v="1630.25"/>
    <d v="2012-05-18T00:00:00"/>
    <n v="96"/>
  </r>
  <r>
    <n v="7606"/>
    <n v="15"/>
    <x v="1856"/>
    <d v="2017-11-02T00:00:00"/>
    <b v="0"/>
    <s v="Approved"/>
    <s v="Norco Bicycles"/>
    <s v="Standard"/>
    <s v="low"/>
    <s v="medium"/>
    <n v="958.74"/>
    <n v="748.9"/>
    <n v="209.84000000000003"/>
    <d v="2009-03-08T00:00:00"/>
    <n v="58"/>
  </r>
  <r>
    <n v="12691"/>
    <n v="18"/>
    <x v="1856"/>
    <d v="2017-02-01T00:00:00"/>
    <b v="0"/>
    <s v="Approved"/>
    <s v="Solex"/>
    <s v="Standard"/>
    <s v="medium"/>
    <s v="medium"/>
    <n v="575.27"/>
    <n v="431.45"/>
    <n v="143.82"/>
    <d v="1993-10-02T00:00:00"/>
    <n v="332"/>
  </r>
  <r>
    <n v="19406"/>
    <n v="79"/>
    <x v="1856"/>
    <d v="2017-05-29T00:00:00"/>
    <b v="0"/>
    <s v="Cancelled"/>
    <s v="Norco Bicycles"/>
    <s v="Standard"/>
    <s v="medium"/>
    <s v="medium"/>
    <n v="1555.58"/>
    <n v="818.01"/>
    <n v="737.56999999999994"/>
    <d v="2015-08-02T00:00:00"/>
    <n v="215"/>
  </r>
  <r>
    <n v="86"/>
    <n v="1"/>
    <x v="1857"/>
    <d v="2017-07-19T00:00:00"/>
    <b v="0"/>
    <s v="Approved"/>
    <s v="Giant Bicycles"/>
    <s v="Standard"/>
    <s v="medium"/>
    <s v="medium"/>
    <n v="1403.5"/>
    <n v="954.82"/>
    <n v="448.67999999999995"/>
    <d v="2004-09-28T00:00:00"/>
    <n v="164"/>
  </r>
  <r>
    <n v="2292"/>
    <n v="17"/>
    <x v="1857"/>
    <d v="2017-12-01T00:00:00"/>
    <b v="1"/>
    <s v="Approved"/>
    <s v="Solex"/>
    <s v="Standard"/>
    <s v="high"/>
    <s v="medium"/>
    <n v="1024.6600000000001"/>
    <n v="614.79999999999995"/>
    <n v="409.86000000000013"/>
    <d v="2009-03-08T00:00:00"/>
    <n v="29"/>
  </r>
  <r>
    <n v="7600"/>
    <n v="35"/>
    <x v="1857"/>
    <d v="2017-10-12T00:00:00"/>
    <b v="1"/>
    <s v="Cancelled"/>
    <s v="Trek Bicycles"/>
    <s v="Standard"/>
    <s v="low"/>
    <s v="medium"/>
    <n v="1057.51"/>
    <n v="154.4"/>
    <n v="903.11"/>
    <d v="1994-07-12T00:00:00"/>
    <n v="79"/>
  </r>
  <r>
    <n v="12450"/>
    <n v="36"/>
    <x v="1857"/>
    <d v="2017-01-28T00:00:00"/>
    <b v="0"/>
    <s v="Approved"/>
    <s v="Solex"/>
    <s v="Standard"/>
    <s v="low"/>
    <s v="medium"/>
    <n v="945.04"/>
    <n v="507.58"/>
    <n v="437.46"/>
    <d v="2008-03-19T00:00:00"/>
    <n v="336"/>
  </r>
  <r>
    <n v="12743"/>
    <n v="30"/>
    <x v="1857"/>
    <d v="2017-09-20T00:00:00"/>
    <b v="0"/>
    <s v="Approved"/>
    <s v="Solex"/>
    <s v="Standard"/>
    <s v="high"/>
    <s v="medium"/>
    <n v="748.17"/>
    <n v="448.9"/>
    <n v="299.27"/>
    <d v="1995-12-19T00:00:00"/>
    <n v="101"/>
  </r>
  <r>
    <n v="15428"/>
    <n v="55"/>
    <x v="1857"/>
    <d v="2017-03-17T00:00:00"/>
    <b v="0"/>
    <s v="Approved"/>
    <s v="Trek Bicycles"/>
    <s v="Road"/>
    <s v="medium"/>
    <s v="large"/>
    <n v="1894.19"/>
    <n v="598.76"/>
    <n v="1295.43"/>
    <d v="2011-08-24T00:00:00"/>
    <n v="288"/>
  </r>
  <r>
    <n v="437"/>
    <n v="13"/>
    <x v="1858"/>
    <d v="2017-08-27T00:00:00"/>
    <b v="1"/>
    <s v="Approved"/>
    <s v="Solex"/>
    <s v="Standard"/>
    <s v="medium"/>
    <s v="medium"/>
    <n v="1577.53"/>
    <n v="826.51"/>
    <n v="751.02"/>
    <d v="2008-03-19T00:00:00"/>
    <n v="125"/>
  </r>
  <r>
    <n v="1996"/>
    <n v="18"/>
    <x v="1858"/>
    <d v="2017-09-30T00:00:00"/>
    <b v="0"/>
    <s v="Approved"/>
    <s v="Norco Bicycles"/>
    <s v="Standard"/>
    <s v="high"/>
    <s v="medium"/>
    <n v="1148.6400000000001"/>
    <n v="689.18"/>
    <n v="459.46000000000015"/>
    <d v="2015-08-02T00:00:00"/>
    <n v="91"/>
  </r>
  <r>
    <n v="3827"/>
    <n v="43"/>
    <x v="1858"/>
    <d v="2017-03-22T00:00:00"/>
    <b v="0"/>
    <s v="Approved"/>
    <s v="Norco Bicycles"/>
    <s v="Standard"/>
    <s v="medium"/>
    <s v="medium"/>
    <n v="1555.58"/>
    <n v="818.01"/>
    <n v="737.56999999999994"/>
    <d v="2013-09-16T00:00:00"/>
    <n v="283"/>
  </r>
  <r>
    <n v="10689"/>
    <n v="61"/>
    <x v="1858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n v="264"/>
  </r>
  <r>
    <n v="14539"/>
    <n v="32"/>
    <x v="1858"/>
    <d v="2017-10-17T00:00:00"/>
    <b v="1"/>
    <s v="Approved"/>
    <s v="Giant Bicycles"/>
    <s v="Standard"/>
    <s v="high"/>
    <s v="medium"/>
    <n v="1179"/>
    <n v="707.4"/>
    <n v="471.6"/>
    <d v="2005-05-10T00:00:00"/>
    <n v="74"/>
  </r>
  <r>
    <n v="18443"/>
    <n v="0"/>
    <x v="1858"/>
    <d v="2017-06-27T00:00:00"/>
    <b v="1"/>
    <s v="Approved"/>
    <s v="Solex"/>
    <s v="Standard"/>
    <s v="medium"/>
    <s v="medium"/>
    <n v="478.16"/>
    <n v="298.72000000000003"/>
    <n v="179.44"/>
    <d v="2012-05-18T00:00:00"/>
    <n v="186"/>
  </r>
  <r>
    <n v="19555"/>
    <n v="0"/>
    <x v="1858"/>
    <d v="2017-07-11T00:00:00"/>
    <b v="1"/>
    <s v="Approved"/>
    <s v="Solex"/>
    <s v="Standard"/>
    <s v="medium"/>
    <s v="medium"/>
    <n v="441.49"/>
    <n v="84.99"/>
    <n v="356.5"/>
    <d v="1993-04-12T00:00:00"/>
    <n v="172"/>
  </r>
  <r>
    <n v="3094"/>
    <n v="46"/>
    <x v="1859"/>
    <d v="2017-01-24T00:00:00"/>
    <b v="1"/>
    <s v="Approved"/>
    <s v="OHM Cycles"/>
    <s v="Standard"/>
    <s v="low"/>
    <s v="medium"/>
    <n v="1793.43"/>
    <n v="248.82"/>
    <n v="1544.6100000000001"/>
    <d v="1999-07-20T00:00:00"/>
    <n v="340"/>
  </r>
  <r>
    <n v="3178"/>
    <n v="97"/>
    <x v="1859"/>
    <d v="2017-01-29T00:00:00"/>
    <b v="0"/>
    <s v="Approved"/>
    <s v="OHM Cycles"/>
    <s v="Road"/>
    <s v="medium"/>
    <s v="medium"/>
    <n v="742.54"/>
    <n v="667.4"/>
    <n v="75.139999999999986"/>
    <d v="1991-11-07T00:00:00"/>
    <n v="335"/>
  </r>
  <r>
    <n v="7575"/>
    <n v="40"/>
    <x v="1859"/>
    <d v="2017-01-05T00:00:00"/>
    <b v="1"/>
    <s v="Approved"/>
    <s v="Trek Bicycles"/>
    <s v="Road"/>
    <s v="medium"/>
    <s v="large"/>
    <n v="1894.19"/>
    <n v="598.76"/>
    <n v="1295.43"/>
    <d v="2003-07-21T00:00:00"/>
    <n v="359"/>
  </r>
  <r>
    <n v="15731"/>
    <n v="87"/>
    <x v="1859"/>
    <d v="2017-04-28T00:00:00"/>
    <b v="0"/>
    <s v="Approved"/>
    <s v="OHM Cycles"/>
    <s v="Standard"/>
    <s v="medium"/>
    <s v="medium"/>
    <n v="1636.9"/>
    <n v="44.71"/>
    <n v="1592.19"/>
    <d v="2010-08-20T00:00:00"/>
    <n v="246"/>
  </r>
  <r>
    <n v="15739"/>
    <n v="43"/>
    <x v="1859"/>
    <d v="2017-12-06T00:00:00"/>
    <m/>
    <s v="Approved"/>
    <s v="Norco Bicycles"/>
    <s v="Standard"/>
    <s v="medium"/>
    <s v="medium"/>
    <n v="1555.58"/>
    <n v="818.01"/>
    <n v="737.56999999999994"/>
    <d v="2003-09-09T00:00:00"/>
    <n v="24"/>
  </r>
  <r>
    <n v="19387"/>
    <n v="15"/>
    <x v="1859"/>
    <d v="2017-03-26T00:00:00"/>
    <b v="1"/>
    <s v="Approved"/>
    <s v="WeareA2B"/>
    <s v="Standard"/>
    <s v="medium"/>
    <s v="medium"/>
    <n v="1292.8399999999999"/>
    <n v="13.44"/>
    <n v="1279.3999999999999"/>
    <d v="2009-04-12T00:00:00"/>
    <n v="279"/>
  </r>
  <r>
    <n v="1355"/>
    <n v="92"/>
    <x v="1860"/>
    <d v="2017-02-28T00:00:00"/>
    <m/>
    <s v="Approved"/>
    <s v="WeareA2B"/>
    <s v="Standard"/>
    <s v="medium"/>
    <s v="small"/>
    <n v="1415.01"/>
    <n v="1259.3599999999999"/>
    <n v="155.65000000000009"/>
    <d v="2003-01-05T00:00:00"/>
    <n v="305"/>
  </r>
  <r>
    <n v="3929"/>
    <n v="29"/>
    <x v="1860"/>
    <d v="2017-08-25T00:00:00"/>
    <b v="0"/>
    <s v="Approved"/>
    <s v="Norco Bicycles"/>
    <s v="Road"/>
    <s v="medium"/>
    <s v="medium"/>
    <n v="543.39"/>
    <n v="407.54"/>
    <n v="135.84999999999997"/>
    <d v="2016-11-22T00:00:00"/>
    <n v="127"/>
  </r>
  <r>
    <n v="6354"/>
    <n v="27"/>
    <x v="1860"/>
    <d v="2017-09-13T00:00:00"/>
    <b v="1"/>
    <s v="Approved"/>
    <s v="Trek Bicycles"/>
    <s v="Standard"/>
    <s v="medium"/>
    <s v="medium"/>
    <n v="499.53"/>
    <n v="388.72"/>
    <n v="110.80999999999995"/>
    <d v="1999-06-23T00:00:00"/>
    <n v="108"/>
  </r>
  <r>
    <n v="7926"/>
    <n v="50"/>
    <x v="1860"/>
    <d v="2017-11-29T00:00:00"/>
    <b v="0"/>
    <s v="Approved"/>
    <s v="WeareA2B"/>
    <s v="Standard"/>
    <s v="medium"/>
    <s v="small"/>
    <n v="175.89"/>
    <n v="131.91999999999999"/>
    <n v="43.97"/>
    <d v="2003-02-16T00:00:00"/>
    <n v="31"/>
  </r>
  <r>
    <n v="11200"/>
    <n v="76"/>
    <x v="1860"/>
    <d v="2017-09-14T00:00:00"/>
    <b v="0"/>
    <s v="Approved"/>
    <s v="WeareA2B"/>
    <s v="Standard"/>
    <s v="low"/>
    <s v="medium"/>
    <n v="642.30999999999995"/>
    <n v="513.85"/>
    <n v="128.45999999999992"/>
    <d v="2014-10-10T00:00:00"/>
    <n v="107"/>
  </r>
  <r>
    <n v="11899"/>
    <n v="49"/>
    <x v="1860"/>
    <d v="2017-01-14T00:00:00"/>
    <b v="1"/>
    <s v="Approved"/>
    <s v="Trek Bicycles"/>
    <s v="Road"/>
    <s v="medium"/>
    <s v="medium"/>
    <n v="533.51"/>
    <n v="400.13"/>
    <n v="133.38"/>
    <d v="2012-06-04T00:00:00"/>
    <n v="350"/>
  </r>
  <r>
    <n v="12270"/>
    <n v="40"/>
    <x v="1860"/>
    <d v="2017-06-10T00:00:00"/>
    <b v="0"/>
    <s v="Approved"/>
    <s v="OHM Cycles"/>
    <s v="Standard"/>
    <s v="high"/>
    <s v="medium"/>
    <n v="1458.17"/>
    <n v="874.9"/>
    <n v="583.2700000000001"/>
    <d v="2006-02-02T00:00:00"/>
    <n v="203"/>
  </r>
  <r>
    <n v="13401"/>
    <n v="12"/>
    <x v="1860"/>
    <d v="2017-12-06T00:00:00"/>
    <b v="0"/>
    <s v="Approved"/>
    <s v="WeareA2B"/>
    <s v="Standard"/>
    <s v="medium"/>
    <s v="medium"/>
    <n v="1231.1500000000001"/>
    <n v="161.6"/>
    <n v="1069.5500000000002"/>
    <d v="2004-08-17T00:00:00"/>
    <n v="24"/>
  </r>
  <r>
    <n v="15954"/>
    <n v="67"/>
    <x v="1860"/>
    <d v="2017-09-19T00:00:00"/>
    <b v="0"/>
    <s v="Approved"/>
    <s v="Norco Bicycles"/>
    <s v="Road"/>
    <s v="medium"/>
    <s v="medium"/>
    <n v="544.04999999999995"/>
    <n v="376.84"/>
    <n v="167.20999999999998"/>
    <d v="2005-10-22T00:00:00"/>
    <n v="102"/>
  </r>
  <r>
    <n v="16736"/>
    <n v="41"/>
    <x v="1860"/>
    <d v="2017-04-28T00:00:00"/>
    <b v="0"/>
    <s v="Approved"/>
    <s v="Solex"/>
    <s v="Road"/>
    <s v="medium"/>
    <s v="medium"/>
    <n v="416.98"/>
    <n v="312.74"/>
    <n v="104.24000000000001"/>
    <d v="1997-05-10T00:00:00"/>
    <n v="246"/>
  </r>
  <r>
    <n v="19742"/>
    <n v="1"/>
    <x v="1860"/>
    <d v="2017-04-28T00:00:00"/>
    <b v="0"/>
    <s v="Approved"/>
    <s v="Giant Bicycles"/>
    <s v="Standard"/>
    <s v="medium"/>
    <s v="medium"/>
    <n v="1403.5"/>
    <n v="954.82"/>
    <n v="448.67999999999995"/>
    <d v="2016-11-14T00:00:00"/>
    <n v="246"/>
  </r>
  <r>
    <n v="7405"/>
    <n v="21"/>
    <x v="1861"/>
    <d v="2017-09-22T00:00:00"/>
    <b v="0"/>
    <s v="Approved"/>
    <s v="Solex"/>
    <s v="Standard"/>
    <s v="medium"/>
    <s v="large"/>
    <n v="1071.23"/>
    <n v="380.74"/>
    <n v="690.49"/>
    <d v="1996-04-05T00:00:00"/>
    <n v="99"/>
  </r>
  <r>
    <n v="1648"/>
    <n v="64"/>
    <x v="1862"/>
    <d v="2017-10-05T00:00:00"/>
    <b v="0"/>
    <s v="Approved"/>
    <s v="Trek Bicycles"/>
    <s v="Standard"/>
    <s v="medium"/>
    <s v="large"/>
    <n v="1469.44"/>
    <n v="596.54999999999995"/>
    <n v="872.8900000000001"/>
    <d v="2000-05-22T00:00:00"/>
    <n v="86"/>
  </r>
  <r>
    <n v="8254"/>
    <n v="65"/>
    <x v="1862"/>
    <d v="2017-03-08T00:00:00"/>
    <b v="0"/>
    <s v="Approved"/>
    <s v="WeareA2B"/>
    <s v="Standard"/>
    <s v="medium"/>
    <s v="medium"/>
    <n v="1807.45"/>
    <n v="778.69"/>
    <n v="1028.76"/>
    <d v="2016-02-04T00:00:00"/>
    <n v="297"/>
  </r>
  <r>
    <n v="9891"/>
    <n v="3"/>
    <x v="1862"/>
    <d v="2017-08-24T00:00:00"/>
    <b v="0"/>
    <s v="Approved"/>
    <s v="Trek Bicycles"/>
    <s v="Standard"/>
    <s v="medium"/>
    <s v="large"/>
    <n v="2091.4699999999998"/>
    <n v="388.92"/>
    <n v="1702.5499999999997"/>
    <d v="2012-04-10T00:00:00"/>
    <n v="128"/>
  </r>
  <r>
    <n v="10194"/>
    <n v="41"/>
    <x v="1862"/>
    <d v="2017-11-22T00:00:00"/>
    <b v="1"/>
    <s v="Approved"/>
    <s v="Solex"/>
    <s v="Road"/>
    <s v="medium"/>
    <s v="medium"/>
    <n v="416.98"/>
    <n v="312.74"/>
    <n v="104.24000000000001"/>
    <d v="1993-07-15T00:00:00"/>
    <n v="38"/>
  </r>
  <r>
    <n v="10588"/>
    <n v="41"/>
    <x v="1862"/>
    <d v="2017-04-24T00:00:00"/>
    <b v="1"/>
    <s v="Approved"/>
    <s v="Solex"/>
    <s v="Road"/>
    <s v="medium"/>
    <s v="medium"/>
    <n v="416.98"/>
    <n v="312.74"/>
    <n v="104.24000000000001"/>
    <d v="1993-07-15T00:00:00"/>
    <n v="250"/>
  </r>
  <r>
    <n v="11533"/>
    <n v="5"/>
    <x v="1862"/>
    <d v="2017-05-05T00:00:00"/>
    <b v="0"/>
    <s v="Approved"/>
    <s v="Trek Bicycles"/>
    <s v="Mountain"/>
    <s v="low"/>
    <s v="medium"/>
    <n v="574.64"/>
    <n v="459.71"/>
    <n v="114.93"/>
    <d v="2004-08-07T00:00:00"/>
    <n v="239"/>
  </r>
  <r>
    <n v="13328"/>
    <n v="3"/>
    <x v="1862"/>
    <d v="2017-02-21T00:00:00"/>
    <b v="1"/>
    <s v="Approved"/>
    <s v="Trek Bicycles"/>
    <s v="Standard"/>
    <s v="medium"/>
    <s v="large"/>
    <n v="2091.4699999999998"/>
    <n v="388.92"/>
    <n v="1702.5499999999997"/>
    <d v="2011-05-07T00:00:00"/>
    <n v="312"/>
  </r>
  <r>
    <n v="15778"/>
    <n v="68"/>
    <x v="1862"/>
    <d v="2017-10-31T00:00:00"/>
    <b v="1"/>
    <s v="Approved"/>
    <s v="OHM Cycles"/>
    <s v="Standard"/>
    <s v="medium"/>
    <s v="medium"/>
    <n v="1636.9"/>
    <n v="44.71"/>
    <n v="1592.19"/>
    <d v="2009-04-12T00:00:00"/>
    <n v="60"/>
  </r>
  <r>
    <n v="17187"/>
    <n v="73"/>
    <x v="1862"/>
    <d v="2017-05-06T00:00:00"/>
    <b v="1"/>
    <s v="Approved"/>
    <s v="Solex"/>
    <s v="Standard"/>
    <s v="medium"/>
    <s v="medium"/>
    <n v="1945.43"/>
    <n v="333.18"/>
    <n v="1612.25"/>
    <d v="2006-10-01T00:00:00"/>
    <n v="238"/>
  </r>
  <r>
    <n v="1639"/>
    <n v="69"/>
    <x v="1863"/>
    <d v="2017-04-08T00:00:00"/>
    <b v="0"/>
    <s v="Approved"/>
    <s v="Giant Bicycles"/>
    <s v="Road"/>
    <s v="medium"/>
    <s v="medium"/>
    <n v="792.9"/>
    <n v="594.67999999999995"/>
    <n v="198.22000000000003"/>
    <d v="1992-10-02T00:00:00"/>
    <n v="266"/>
  </r>
  <r>
    <n v="3183"/>
    <n v="15"/>
    <x v="1863"/>
    <d v="2017-12-08T00:00:00"/>
    <b v="1"/>
    <s v="Approved"/>
    <s v="Norco Bicycles"/>
    <s v="Standard"/>
    <s v="low"/>
    <s v="medium"/>
    <n v="958.74"/>
    <n v="748.9"/>
    <n v="209.84000000000003"/>
    <d v="2005-12-07T00:00:00"/>
    <n v="22"/>
  </r>
  <r>
    <n v="4271"/>
    <n v="75"/>
    <x v="1863"/>
    <d v="2017-02-13T00:00:00"/>
    <b v="0"/>
    <s v="Approved"/>
    <s v="Giant Bicycles"/>
    <s v="Touring"/>
    <s v="medium"/>
    <s v="large"/>
    <n v="1873.97"/>
    <n v="863.95"/>
    <n v="1010.02"/>
    <d v="2006-05-22T00:00:00"/>
    <n v="320"/>
  </r>
  <r>
    <n v="7969"/>
    <n v="71"/>
    <x v="1863"/>
    <d v="2017-06-01T00:00:00"/>
    <b v="0"/>
    <s v="Approved"/>
    <s v="Solex"/>
    <s v="Standard"/>
    <s v="high"/>
    <s v="large"/>
    <n v="1842.92"/>
    <n v="1105.75"/>
    <n v="737.17000000000007"/>
    <d v="1995-10-24T00:00:00"/>
    <n v="212"/>
  </r>
  <r>
    <n v="10783"/>
    <n v="65"/>
    <x v="1863"/>
    <d v="2017-12-28T00:00:00"/>
    <b v="0"/>
    <s v="Approved"/>
    <s v="WeareA2B"/>
    <s v="Standard"/>
    <s v="medium"/>
    <s v="medium"/>
    <n v="1807.45"/>
    <n v="778.69"/>
    <n v="1028.76"/>
    <d v="2015-05-21T00:00:00"/>
    <n v="2"/>
  </r>
  <r>
    <n v="15525"/>
    <n v="9"/>
    <x v="1863"/>
    <d v="2017-02-23T00:00:00"/>
    <b v="0"/>
    <s v="Approved"/>
    <s v="OHM Cycles"/>
    <s v="Road"/>
    <s v="medium"/>
    <s v="medium"/>
    <n v="742.54"/>
    <n v="667.4"/>
    <n v="75.139999999999986"/>
    <d v="1991-11-07T00:00:00"/>
    <n v="310"/>
  </r>
  <r>
    <n v="18079"/>
    <n v="42"/>
    <x v="1863"/>
    <d v="2017-07-29T00:00:00"/>
    <b v="0"/>
    <s v="Approved"/>
    <s v="OHM Cycles"/>
    <s v="Road"/>
    <s v="medium"/>
    <s v="small"/>
    <n v="1810"/>
    <n v="1610.9"/>
    <n v="199.09999999999991"/>
    <d v="2008-03-19T00:00:00"/>
    <n v="154"/>
  </r>
  <r>
    <n v="18896"/>
    <n v="99"/>
    <x v="1863"/>
    <d v="2017-08-27T00:00:00"/>
    <b v="0"/>
    <s v="Approved"/>
    <s v="OHM Cycles"/>
    <s v="Standard"/>
    <s v="medium"/>
    <s v="medium"/>
    <n v="1227.3399999999999"/>
    <n v="770.89"/>
    <n v="456.44999999999993"/>
    <d v="1994-08-10T00:00:00"/>
    <n v="125"/>
  </r>
  <r>
    <n v="3467"/>
    <n v="57"/>
    <x v="1864"/>
    <d v="2017-09-13T00:00:00"/>
    <b v="0"/>
    <s v="Approved"/>
    <s v="WeareA2B"/>
    <s v="Touring"/>
    <s v="medium"/>
    <s v="large"/>
    <n v="1890.39"/>
    <n v="260.14"/>
    <n v="1630.25"/>
    <d v="1994-09-09T00:00:00"/>
    <n v="108"/>
  </r>
  <r>
    <n v="10067"/>
    <n v="77"/>
    <x v="1864"/>
    <d v="2017-02-12T00:00:00"/>
    <b v="0"/>
    <s v="Approved"/>
    <s v="Norco Bicycles"/>
    <s v="Road"/>
    <s v="medium"/>
    <s v="large"/>
    <n v="1240.31"/>
    <n v="795.1"/>
    <n v="445.20999999999992"/>
    <d v="2000-11-03T00:00:00"/>
    <n v="321"/>
  </r>
  <r>
    <n v="10963"/>
    <n v="3"/>
    <x v="1864"/>
    <d v="2017-04-03T00:00:00"/>
    <b v="1"/>
    <s v="Approved"/>
    <s v="Trek Bicycles"/>
    <s v="Standard"/>
    <s v="medium"/>
    <s v="large"/>
    <n v="2091.4699999999998"/>
    <n v="388.92"/>
    <n v="1702.5499999999997"/>
    <d v="1999-07-20T00:00:00"/>
    <n v="271"/>
  </r>
  <r>
    <n v="12113"/>
    <n v="48"/>
    <x v="1864"/>
    <d v="2017-07-09T00:00:00"/>
    <b v="1"/>
    <s v="Approved"/>
    <s v="WeareA2B"/>
    <s v="Standard"/>
    <s v="medium"/>
    <s v="medium"/>
    <n v="1762.96"/>
    <n v="950.52"/>
    <n v="812.44"/>
    <d v="2016-11-14T00:00:00"/>
    <n v="174"/>
  </r>
  <r>
    <n v="13001"/>
    <n v="63"/>
    <x v="1864"/>
    <d v="2017-12-04T00:00:00"/>
    <b v="1"/>
    <s v="Approved"/>
    <s v="Solex"/>
    <s v="Standard"/>
    <s v="medium"/>
    <s v="medium"/>
    <n v="1483.2"/>
    <n v="99.59"/>
    <n v="1383.6100000000001"/>
    <d v="2004-08-17T00:00:00"/>
    <n v="26"/>
  </r>
  <r>
    <n v="14721"/>
    <n v="68"/>
    <x v="1864"/>
    <d v="2017-07-14T00:00:00"/>
    <b v="1"/>
    <s v="Approved"/>
    <s v="OHM Cycles"/>
    <s v="Standard"/>
    <s v="medium"/>
    <s v="medium"/>
    <n v="1636.9"/>
    <n v="44.71"/>
    <n v="1592.19"/>
    <d v="2009-04-12T00:00:00"/>
    <n v="169"/>
  </r>
  <r>
    <n v="14580"/>
    <n v="89"/>
    <x v="1865"/>
    <d v="2017-11-19T00:00:00"/>
    <b v="0"/>
    <s v="Approved"/>
    <s v="Giant Bicycles"/>
    <s v="Standard"/>
    <s v="medium"/>
    <s v="large"/>
    <n v="1812.75"/>
    <n v="582.48"/>
    <n v="1230.27"/>
    <d v="2007-12-11T00:00:00"/>
    <n v="41"/>
  </r>
  <r>
    <n v="15879"/>
    <n v="0"/>
    <x v="1865"/>
    <d v="2017-08-30T00:00:00"/>
    <b v="1"/>
    <s v="Approved"/>
    <s v="Norco Bicycles"/>
    <s v="Standard"/>
    <s v="medium"/>
    <s v="medium"/>
    <n v="360.4"/>
    <n v="270.3"/>
    <n v="90.099999999999966"/>
    <d v="1997-01-25T00:00:00"/>
    <n v="122"/>
  </r>
  <r>
    <n v="17278"/>
    <n v="0"/>
    <x v="1865"/>
    <d v="2017-01-14T00:00:00"/>
    <b v="1"/>
    <s v="Approved"/>
    <s v="Norco Bicycles"/>
    <s v="Road"/>
    <s v="medium"/>
    <s v="medium"/>
    <n v="544.04999999999995"/>
    <n v="376.84"/>
    <n v="167.20999999999998"/>
    <d v="2002-08-31T00:00:00"/>
    <n v="350"/>
  </r>
  <r>
    <n v="19922"/>
    <n v="0"/>
    <x v="1865"/>
    <d v="2017-01-06T00:00:00"/>
    <b v="1"/>
    <s v="Approved"/>
    <s v="Norco Bicycles"/>
    <s v="Road"/>
    <s v="medium"/>
    <s v="medium"/>
    <n v="543.39"/>
    <n v="407.54"/>
    <n v="135.84999999999997"/>
    <d v="2003-03-18T00:00:00"/>
    <n v="358"/>
  </r>
  <r>
    <n v="1723"/>
    <n v="58"/>
    <x v="1866"/>
    <d v="2017-11-22T00:00:00"/>
    <b v="1"/>
    <s v="Approved"/>
    <s v="OHM Cycles"/>
    <s v="Standard"/>
    <s v="medium"/>
    <s v="medium"/>
    <n v="912.52"/>
    <n v="141.4"/>
    <n v="771.12"/>
    <d v="2015-10-18T00:00:00"/>
    <n v="38"/>
  </r>
  <r>
    <n v="6225"/>
    <n v="73"/>
    <x v="1866"/>
    <d v="2017-04-19T00:00:00"/>
    <b v="0"/>
    <s v="Approved"/>
    <s v="Solex"/>
    <s v="Standard"/>
    <s v="medium"/>
    <s v="medium"/>
    <n v="1945.43"/>
    <n v="333.18"/>
    <n v="1612.25"/>
    <d v="2002-08-31T00:00:00"/>
    <n v="255"/>
  </r>
  <r>
    <n v="11836"/>
    <n v="81"/>
    <x v="1866"/>
    <d v="2017-10-06T00:00:00"/>
    <b v="0"/>
    <s v="Approved"/>
    <s v="Norco Bicycles"/>
    <s v="Standard"/>
    <s v="medium"/>
    <s v="small"/>
    <n v="586.45000000000005"/>
    <n v="521.94000000000005"/>
    <n v="64.509999999999991"/>
    <d v="1991-07-10T00:00:00"/>
    <n v="85"/>
  </r>
  <r>
    <n v="13342"/>
    <n v="54"/>
    <x v="1866"/>
    <d v="2017-06-11T00:00:00"/>
    <b v="0"/>
    <s v="Approved"/>
    <s v="WeareA2B"/>
    <s v="Standard"/>
    <s v="medium"/>
    <s v="medium"/>
    <n v="1292.8399999999999"/>
    <n v="13.44"/>
    <n v="1279.3999999999999"/>
    <d v="2009-04-12T00:00:00"/>
    <n v="202"/>
  </r>
  <r>
    <n v="16900"/>
    <n v="42"/>
    <x v="1866"/>
    <d v="2017-08-16T00:00:00"/>
    <b v="1"/>
    <s v="Approved"/>
    <s v="OHM Cycles"/>
    <s v="Road"/>
    <s v="medium"/>
    <s v="small"/>
    <n v="1810"/>
    <n v="1610.9"/>
    <n v="199.09999999999991"/>
    <d v="2008-03-19T00:00:00"/>
    <n v="136"/>
  </r>
  <r>
    <n v="17157"/>
    <n v="17"/>
    <x v="1866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n v="265"/>
  </r>
  <r>
    <n v="18617"/>
    <n v="56"/>
    <x v="1866"/>
    <d v="2017-02-18T00:00:00"/>
    <b v="0"/>
    <s v="Approved"/>
    <s v="OHM Cycles"/>
    <s v="Standard"/>
    <s v="medium"/>
    <s v="medium"/>
    <n v="183.86"/>
    <n v="137.9"/>
    <n v="45.960000000000008"/>
    <d v="1997-10-04T00:00:00"/>
    <n v="315"/>
  </r>
  <r>
    <n v="6792"/>
    <n v="0"/>
    <x v="1867"/>
    <d v="2017-08-26T00:00:00"/>
    <b v="0"/>
    <s v="Approved"/>
    <s v="Solex"/>
    <s v="Standard"/>
    <s v="medium"/>
    <s v="large"/>
    <n v="202.62"/>
    <n v="151.96"/>
    <n v="50.66"/>
    <d v="2016-03-29T00:00:00"/>
    <n v="126"/>
  </r>
  <r>
    <n v="6809"/>
    <n v="7"/>
    <x v="1867"/>
    <d v="2017-05-28T00:00:00"/>
    <b v="1"/>
    <s v="Approved"/>
    <s v="Giant Bicycles"/>
    <s v="Standard"/>
    <s v="medium"/>
    <s v="small"/>
    <n v="1311.44"/>
    <n v="1167.18"/>
    <n v="144.26"/>
    <d v="1995-12-19T00:00:00"/>
    <n v="216"/>
  </r>
  <r>
    <n v="14524"/>
    <n v="45"/>
    <x v="1867"/>
    <d v="2017-09-27T00:00:00"/>
    <b v="1"/>
    <s v="Approved"/>
    <s v="Trek Bicycles"/>
    <s v="Road"/>
    <s v="low"/>
    <s v="medium"/>
    <n v="980.37"/>
    <n v="234.43"/>
    <n v="745.94"/>
    <d v="2011-04-16T00:00:00"/>
    <n v="94"/>
  </r>
  <r>
    <n v="14583"/>
    <n v="15"/>
    <x v="1867"/>
    <d v="2017-07-18T00:00:00"/>
    <b v="1"/>
    <s v="Approved"/>
    <s v="WeareA2B"/>
    <s v="Standard"/>
    <s v="medium"/>
    <s v="medium"/>
    <n v="1292.8399999999999"/>
    <n v="13.44"/>
    <n v="1279.3999999999999"/>
    <d v="1993-06-23T00:00:00"/>
    <n v="165"/>
  </r>
  <r>
    <n v="1354"/>
    <n v="46"/>
    <x v="1868"/>
    <d v="2017-07-30T00:00:00"/>
    <b v="1"/>
    <s v="Approved"/>
    <s v="Solex"/>
    <s v="Standard"/>
    <s v="low"/>
    <s v="medium"/>
    <n v="1289.8499999999999"/>
    <n v="74.510000000000005"/>
    <n v="1215.3399999999999"/>
    <d v="2003-02-16T00:00:00"/>
    <n v="153"/>
  </r>
  <r>
    <n v="6914"/>
    <n v="96"/>
    <x v="1868"/>
    <d v="2017-06-22T00:00:00"/>
    <b v="1"/>
    <s v="Approved"/>
    <s v="WeareA2B"/>
    <s v="Road"/>
    <s v="low"/>
    <s v="small"/>
    <n v="1172.78"/>
    <n v="1043.77"/>
    <n v="129.01"/>
    <d v="1994-08-10T00:00:00"/>
    <n v="191"/>
  </r>
  <r>
    <n v="9380"/>
    <n v="2"/>
    <x v="1868"/>
    <d v="2017-05-07T00:00:00"/>
    <b v="1"/>
    <s v="Approved"/>
    <s v="Solex"/>
    <s v="Standard"/>
    <s v="medium"/>
    <s v="medium"/>
    <n v="71.489999999999995"/>
    <n v="53.62"/>
    <n v="17.869999999999997"/>
    <d v="2011-08-29T00:00:00"/>
    <n v="237"/>
  </r>
  <r>
    <n v="11108"/>
    <n v="41"/>
    <x v="1868"/>
    <d v="2017-12-27T00:00:00"/>
    <m/>
    <s v="Approved"/>
    <s v="Solex"/>
    <s v="Road"/>
    <s v="medium"/>
    <s v="medium"/>
    <n v="416.98"/>
    <n v="312.74"/>
    <n v="104.24000000000001"/>
    <d v="1993-04-12T00:00:00"/>
    <n v="3"/>
  </r>
  <r>
    <n v="18005"/>
    <n v="33"/>
    <x v="1868"/>
    <d v="2017-08-13T00:00:00"/>
    <b v="0"/>
    <s v="Approved"/>
    <s v="Giant Bicycles"/>
    <s v="Standard"/>
    <s v="medium"/>
    <s v="small"/>
    <n v="1311.44"/>
    <n v="1167.18"/>
    <n v="144.26"/>
    <d v="1992-10-11T00:00:00"/>
    <n v="139"/>
  </r>
  <r>
    <n v="19142"/>
    <n v="75"/>
    <x v="1868"/>
    <d v="2017-02-15T00:00:00"/>
    <b v="0"/>
    <s v="Approved"/>
    <s v="Giant Bicycles"/>
    <s v="Touring"/>
    <s v="medium"/>
    <s v="large"/>
    <n v="1873.97"/>
    <n v="863.95"/>
    <n v="1010.02"/>
    <d v="2011-01-10T00:00:00"/>
    <n v="318"/>
  </r>
  <r>
    <n v="2757"/>
    <n v="35"/>
    <x v="1869"/>
    <d v="2017-12-22T00:00:00"/>
    <b v="1"/>
    <s v="Approved"/>
    <s v="Trek Bicycles"/>
    <s v="Standard"/>
    <s v="low"/>
    <s v="medium"/>
    <n v="1057.51"/>
    <n v="154.4"/>
    <n v="903.11"/>
    <d v="1995-12-19T00:00:00"/>
    <n v="8"/>
  </r>
  <r>
    <n v="7393"/>
    <n v="51"/>
    <x v="1869"/>
    <d v="2017-04-19T00:00:00"/>
    <b v="0"/>
    <s v="Approved"/>
    <s v="OHM Cycles"/>
    <s v="Standard"/>
    <s v="high"/>
    <s v="medium"/>
    <n v="2005.66"/>
    <n v="1203.4000000000001"/>
    <n v="802.26"/>
    <d v="2001-11-25T00:00:00"/>
    <n v="255"/>
  </r>
  <r>
    <n v="8461"/>
    <n v="42"/>
    <x v="1869"/>
    <d v="2017-03-23T00:00:00"/>
    <b v="0"/>
    <s v="Approved"/>
    <s v="OHM Cycles"/>
    <s v="Road"/>
    <s v="medium"/>
    <s v="small"/>
    <n v="1810"/>
    <n v="1610.9"/>
    <n v="199.09999999999991"/>
    <d v="1997-08-25T00:00:00"/>
    <n v="282"/>
  </r>
  <r>
    <n v="8889"/>
    <n v="35"/>
    <x v="1869"/>
    <d v="2017-08-31T00:00:00"/>
    <b v="1"/>
    <s v="Approved"/>
    <s v="Trek Bicycles"/>
    <s v="Standard"/>
    <s v="low"/>
    <s v="medium"/>
    <n v="1057.51"/>
    <n v="154.4"/>
    <n v="903.11"/>
    <d v="2006-02-02T00:00:00"/>
    <n v="121"/>
  </r>
  <r>
    <n v="704"/>
    <n v="0"/>
    <x v="1870"/>
    <d v="2017-08-01T00:00:00"/>
    <b v="0"/>
    <s v="Approved"/>
    <s v="Trek Bicycles"/>
    <s v="Road"/>
    <s v="medium"/>
    <s v="medium"/>
    <n v="533.51"/>
    <n v="400.13"/>
    <n v="133.38"/>
    <d v="1997-02-09T00:00:00"/>
    <n v="151"/>
  </r>
  <r>
    <n v="2593"/>
    <n v="31"/>
    <x v="1870"/>
    <d v="2017-06-24T00:00:00"/>
    <b v="0"/>
    <s v="Approved"/>
    <s v="WeareA2B"/>
    <s v="Standard"/>
    <s v="medium"/>
    <s v="medium"/>
    <n v="752.64"/>
    <n v="205.36"/>
    <n v="547.28"/>
    <d v="1999-07-26T00:00:00"/>
    <n v="189"/>
  </r>
  <r>
    <n v="10726"/>
    <n v="0"/>
    <x v="1870"/>
    <d v="2017-09-22T00:00:00"/>
    <b v="1"/>
    <s v="Approved"/>
    <s v="Solex"/>
    <s v="Standard"/>
    <s v="medium"/>
    <s v="medium"/>
    <n v="478.16"/>
    <n v="298.72000000000003"/>
    <n v="179.44"/>
    <d v="2015-04-11T00:00:00"/>
    <n v="99"/>
  </r>
  <r>
    <n v="13190"/>
    <n v="29"/>
    <x v="1870"/>
    <d v="2017-09-10T00:00:00"/>
    <b v="0"/>
    <s v="Approved"/>
    <s v="WeareA2B"/>
    <s v="Standard"/>
    <s v="medium"/>
    <s v="medium"/>
    <n v="1065.03"/>
    <n v="230.09"/>
    <n v="834.93999999999994"/>
    <d v="2000-11-03T00:00:00"/>
    <n v="111"/>
  </r>
  <r>
    <n v="14543"/>
    <n v="5"/>
    <x v="1870"/>
    <d v="2017-09-22T00:00:00"/>
    <b v="0"/>
    <s v="Approved"/>
    <s v="Giant Bicycles"/>
    <s v="Standard"/>
    <s v="high"/>
    <s v="medium"/>
    <n v="1129.1300000000001"/>
    <n v="677.48"/>
    <n v="451.65000000000009"/>
    <d v="2005-08-09T00:00:00"/>
    <n v="99"/>
  </r>
  <r>
    <n v="5983"/>
    <n v="82"/>
    <x v="1871"/>
    <d v="2017-09-11T00:00:00"/>
    <b v="1"/>
    <s v="Approved"/>
    <s v="Giant Bicycles"/>
    <s v="Road"/>
    <s v="medium"/>
    <s v="medium"/>
    <n v="1538.99"/>
    <n v="829.65"/>
    <n v="709.34"/>
    <d v="1992-10-11T00:00:00"/>
    <n v="110"/>
  </r>
  <r>
    <n v="11842"/>
    <n v="12"/>
    <x v="1871"/>
    <d v="2017-03-23T00:00:00"/>
    <b v="0"/>
    <s v="Approved"/>
    <s v="Giant Bicycles"/>
    <s v="Standard"/>
    <s v="medium"/>
    <s v="large"/>
    <n v="1765.3"/>
    <n v="709.48"/>
    <n v="1055.82"/>
    <d v="1991-07-10T00:00:00"/>
    <n v="282"/>
  </r>
  <r>
    <n v="12264"/>
    <n v="0"/>
    <x v="1871"/>
    <d v="2017-09-23T00:00:00"/>
    <b v="0"/>
    <s v="Approved"/>
    <s v="OHM Cycles"/>
    <s v="Standard"/>
    <s v="high"/>
    <s v="medium"/>
    <n v="227.88"/>
    <n v="136.72999999999999"/>
    <n v="91.15"/>
    <d v="2003-08-05T00:00:00"/>
    <n v="98"/>
  </r>
  <r>
    <n v="16691"/>
    <n v="81"/>
    <x v="1871"/>
    <d v="2017-06-09T00:00:00"/>
    <b v="0"/>
    <s v="Approved"/>
    <s v="Solex"/>
    <s v="Standard"/>
    <s v="medium"/>
    <s v="medium"/>
    <n v="1151.96"/>
    <n v="649.49"/>
    <n v="502.47"/>
    <d v="1999-12-04T00:00:00"/>
    <n v="204"/>
  </r>
  <r>
    <n v="17786"/>
    <n v="0"/>
    <x v="1871"/>
    <d v="2017-02-15T00:00:00"/>
    <b v="0"/>
    <s v="Approved"/>
    <s v="Solex"/>
    <s v="Standard"/>
    <s v="medium"/>
    <s v="medium"/>
    <n v="71.489999999999995"/>
    <n v="53.62"/>
    <n v="17.869999999999997"/>
    <d v="2012-12-02T00:00:00"/>
    <n v="318"/>
  </r>
  <r>
    <n v="19111"/>
    <n v="46"/>
    <x v="1871"/>
    <d v="2017-04-20T00:00:00"/>
    <b v="1"/>
    <s v="Approved"/>
    <s v="OHM Cycles"/>
    <s v="Standard"/>
    <s v="low"/>
    <s v="medium"/>
    <n v="1793.43"/>
    <n v="248.82"/>
    <n v="1544.6100000000001"/>
    <d v="2008-03-19T00:00:00"/>
    <n v="254"/>
  </r>
  <r>
    <n v="6565"/>
    <n v="60"/>
    <x v="1872"/>
    <d v="2017-08-08T00:00:00"/>
    <b v="1"/>
    <s v="Approved"/>
    <s v="Giant Bicycles"/>
    <s v="Standard"/>
    <s v="high"/>
    <s v="small"/>
    <n v="1977.36"/>
    <n v="1759.85"/>
    <n v="217.51"/>
    <d v="2014-07-28T00:00:00"/>
    <n v="144"/>
  </r>
  <r>
    <n v="6941"/>
    <n v="60"/>
    <x v="1872"/>
    <d v="2017-08-14T00:00:00"/>
    <b v="0"/>
    <s v="Approved"/>
    <s v="Giant Bicycles"/>
    <s v="Standard"/>
    <s v="high"/>
    <s v="small"/>
    <n v="1977.36"/>
    <n v="1759.85"/>
    <n v="217.51"/>
    <d v="2014-07-28T00:00:00"/>
    <n v="138"/>
  </r>
  <r>
    <n v="11781"/>
    <n v="3"/>
    <x v="1872"/>
    <d v="2017-05-09T00:00:00"/>
    <b v="1"/>
    <s v="Approved"/>
    <s v="Trek Bicycles"/>
    <s v="Standard"/>
    <s v="medium"/>
    <s v="large"/>
    <n v="2091.4699999999998"/>
    <n v="388.92"/>
    <n v="1702.5499999999997"/>
    <d v="2012-04-10T00:00:00"/>
    <n v="235"/>
  </r>
  <r>
    <n v="17007"/>
    <n v="3"/>
    <x v="1872"/>
    <d v="2017-02-08T00:00:00"/>
    <b v="1"/>
    <s v="Approved"/>
    <s v="Trek Bicycles"/>
    <s v="Standard"/>
    <s v="medium"/>
    <s v="large"/>
    <n v="2091.4699999999998"/>
    <n v="388.92"/>
    <n v="1702.5499999999997"/>
    <d v="2006-05-22T00:00:00"/>
    <n v="325"/>
  </r>
  <r>
    <n v="18853"/>
    <n v="60"/>
    <x v="1872"/>
    <d v="2017-06-25T00:00:00"/>
    <b v="0"/>
    <s v="Approved"/>
    <s v="Giant Bicycles"/>
    <s v="Standard"/>
    <s v="high"/>
    <s v="small"/>
    <n v="1977.36"/>
    <n v="1759.85"/>
    <n v="217.51"/>
    <d v="2014-07-28T00:00:00"/>
    <n v="188"/>
  </r>
  <r>
    <n v="789"/>
    <n v="69"/>
    <x v="1873"/>
    <d v="2017-07-03T00:00:00"/>
    <b v="1"/>
    <s v="Approved"/>
    <s v="Norco Bicycles"/>
    <s v="Road"/>
    <s v="medium"/>
    <s v="large"/>
    <n v="1240.31"/>
    <n v="795.1"/>
    <n v="445.20999999999992"/>
    <d v="2015-08-10T00:00:00"/>
    <n v="180"/>
  </r>
  <r>
    <n v="4091"/>
    <n v="0"/>
    <x v="1873"/>
    <d v="2017-01-18T00:00:00"/>
    <b v="1"/>
    <s v="Approved"/>
    <s v="Norco Bicycles"/>
    <s v="Standard"/>
    <s v="medium"/>
    <s v="medium"/>
    <n v="360.4"/>
    <n v="270.3"/>
    <n v="90.099999999999966"/>
    <d v="2014-10-10T00:00:00"/>
    <n v="346"/>
  </r>
  <r>
    <n v="8713"/>
    <n v="97"/>
    <x v="1873"/>
    <d v="2017-10-11T00:00:00"/>
    <b v="0"/>
    <s v="Approved"/>
    <s v="OHM Cycles"/>
    <s v="Road"/>
    <s v="medium"/>
    <s v="medium"/>
    <n v="742.54"/>
    <n v="667.4"/>
    <n v="75.139999999999986"/>
    <d v="2014-03-03T00:00:00"/>
    <n v="80"/>
  </r>
  <r>
    <n v="10572"/>
    <n v="2"/>
    <x v="1873"/>
    <d v="2017-06-08T00:00:00"/>
    <b v="1"/>
    <s v="Approved"/>
    <s v="Giant Bicycles"/>
    <s v="Road"/>
    <s v="low"/>
    <s v="small"/>
    <n v="590.26"/>
    <n v="525.33000000000004"/>
    <n v="64.92999999999995"/>
    <d v="2010-08-20T00:00:00"/>
    <n v="205"/>
  </r>
  <r>
    <n v="11259"/>
    <n v="23"/>
    <x v="1873"/>
    <d v="2017-03-11T00:00:00"/>
    <b v="1"/>
    <s v="Approved"/>
    <s v="Norco Bicycles"/>
    <s v="Standard"/>
    <s v="medium"/>
    <s v="medium"/>
    <n v="1198.46"/>
    <n v="381.1"/>
    <n v="817.36"/>
    <d v="2003-09-10T00:00:00"/>
    <n v="294"/>
  </r>
  <r>
    <n v="16956"/>
    <n v="0"/>
    <x v="1873"/>
    <d v="2017-02-26T00:00:00"/>
    <b v="0"/>
    <s v="Approved"/>
    <s v="WeareA2B"/>
    <s v="Standard"/>
    <s v="medium"/>
    <s v="medium"/>
    <n v="60.34"/>
    <n v="45.26"/>
    <n v="15.080000000000005"/>
    <d v="2011-05-07T00:00:00"/>
    <n v="307"/>
  </r>
  <r>
    <n v="6850"/>
    <n v="50"/>
    <x v="1874"/>
    <d v="2017-01-29T00:00:00"/>
    <b v="0"/>
    <s v="Approved"/>
    <s v="WeareA2B"/>
    <s v="Standard"/>
    <s v="medium"/>
    <s v="small"/>
    <n v="175.89"/>
    <n v="131.91999999999999"/>
    <n v="43.97"/>
    <d v="2003-02-16T00:00:00"/>
    <n v="335"/>
  </r>
  <r>
    <n v="9654"/>
    <n v="8"/>
    <x v="1874"/>
    <d v="2017-11-28T00:00:00"/>
    <b v="0"/>
    <s v="Approved"/>
    <s v="Solex"/>
    <s v="Road"/>
    <s v="medium"/>
    <s v="small"/>
    <n v="1703.52"/>
    <n v="1516.13"/>
    <n v="187.38999999999987"/>
    <d v="2011-04-16T00:00:00"/>
    <n v="32"/>
  </r>
  <r>
    <n v="14430"/>
    <n v="59"/>
    <x v="1874"/>
    <d v="2017-05-22T00:00:00"/>
    <b v="0"/>
    <s v="Approved"/>
    <s v="Solex"/>
    <s v="Standard"/>
    <s v="medium"/>
    <s v="large"/>
    <n v="1061.56"/>
    <n v="733.58"/>
    <n v="327.9799999999999"/>
    <d v="1993-07-20T00:00:00"/>
    <n v="222"/>
  </r>
  <r>
    <n v="14437"/>
    <n v="57"/>
    <x v="1874"/>
    <d v="2017-08-17T00:00:00"/>
    <b v="0"/>
    <s v="Approved"/>
    <s v="WeareA2B"/>
    <s v="Touring"/>
    <s v="medium"/>
    <s v="large"/>
    <n v="1890.39"/>
    <n v="260.14"/>
    <n v="1630.25"/>
    <d v="1991-01-21T00:00:00"/>
    <n v="135"/>
  </r>
  <r>
    <n v="15789"/>
    <n v="15"/>
    <x v="1874"/>
    <d v="2017-08-11T00:00:00"/>
    <b v="1"/>
    <s v="Approved"/>
    <s v="Norco Bicycles"/>
    <s v="Standard"/>
    <s v="low"/>
    <s v="medium"/>
    <n v="958.74"/>
    <n v="748.9"/>
    <n v="209.84000000000003"/>
    <d v="2005-12-07T00:00:00"/>
    <n v="141"/>
  </r>
  <r>
    <n v="17230"/>
    <n v="45"/>
    <x v="1874"/>
    <d v="2017-08-13T00:00:00"/>
    <b v="1"/>
    <s v="Approved"/>
    <s v="Solex"/>
    <s v="Standard"/>
    <s v="medium"/>
    <s v="medium"/>
    <n v="441.49"/>
    <n v="84.99"/>
    <n v="356.5"/>
    <d v="1993-04-12T00:00:00"/>
    <n v="139"/>
  </r>
  <r>
    <n v="1733"/>
    <n v="0"/>
    <x v="1875"/>
    <d v="2017-11-13T00:00:00"/>
    <b v="1"/>
    <s v="Approved"/>
    <s v="Solex"/>
    <s v="Standard"/>
    <s v="medium"/>
    <s v="large"/>
    <n v="202.62"/>
    <n v="151.96"/>
    <n v="50.66"/>
    <d v="2016-03-29T00:00:00"/>
    <n v="47"/>
  </r>
  <r>
    <n v="6414"/>
    <n v="23"/>
    <x v="1875"/>
    <d v="2017-10-26T00:00:00"/>
    <b v="0"/>
    <s v="Approved"/>
    <s v="Norco Bicycles"/>
    <s v="Standard"/>
    <s v="medium"/>
    <s v="medium"/>
    <n v="1198.46"/>
    <n v="381.1"/>
    <n v="817.36"/>
    <d v="1998-12-16T00:00:00"/>
    <n v="65"/>
  </r>
  <r>
    <n v="7042"/>
    <n v="9"/>
    <x v="1875"/>
    <d v="2017-01-10T00:00:00"/>
    <b v="1"/>
    <s v="Approved"/>
    <s v="Norco Bicycles"/>
    <s v="Standard"/>
    <s v="medium"/>
    <s v="small"/>
    <n v="1216.1400000000001"/>
    <n v="1082.3599999999999"/>
    <n v="133.7800000000002"/>
    <d v="1991-08-05T00:00:00"/>
    <n v="354"/>
  </r>
  <r>
    <n v="9835"/>
    <n v="86"/>
    <x v="1875"/>
    <d v="2017-01-04T00:00:00"/>
    <b v="0"/>
    <s v="Approved"/>
    <s v="Norco Bicycles"/>
    <s v="Road"/>
    <s v="high"/>
    <s v="large"/>
    <n v="774.53"/>
    <n v="464.72"/>
    <n v="309.80999999999995"/>
    <d v="2003-03-18T00:00:00"/>
    <n v="360"/>
  </r>
  <r>
    <n v="14241"/>
    <n v="30"/>
    <x v="1875"/>
    <d v="2017-02-12T00:00:00"/>
    <b v="0"/>
    <s v="Approved"/>
    <s v="OHM Cycles"/>
    <s v="Standard"/>
    <s v="medium"/>
    <s v="medium"/>
    <n v="1227.3399999999999"/>
    <n v="770.89"/>
    <n v="456.44999999999993"/>
    <d v="1994-08-10T00:00:00"/>
    <n v="321"/>
  </r>
  <r>
    <n v="17914"/>
    <n v="91"/>
    <x v="1875"/>
    <d v="2017-03-23T00:00:00"/>
    <b v="1"/>
    <s v="Approved"/>
    <s v="WeareA2B"/>
    <s v="Standard"/>
    <s v="low"/>
    <s v="medium"/>
    <n v="642.30999999999995"/>
    <n v="513.85"/>
    <n v="128.45999999999992"/>
    <d v="2014-10-10T00:00:00"/>
    <n v="282"/>
  </r>
  <r>
    <n v="18586"/>
    <n v="0"/>
    <x v="1875"/>
    <d v="2017-02-09T00:00:00"/>
    <b v="1"/>
    <s v="Approved"/>
    <s v="Solex"/>
    <s v="Standard"/>
    <s v="medium"/>
    <s v="medium"/>
    <n v="71.489999999999995"/>
    <n v="53.62"/>
    <n v="17.869999999999997"/>
    <d v="2012-12-02T00:00:00"/>
    <n v="324"/>
  </r>
  <r>
    <n v="1053"/>
    <n v="35"/>
    <x v="1876"/>
    <d v="2017-10-24T00:00:00"/>
    <b v="0"/>
    <s v="Approved"/>
    <s v="Giant Bicycles"/>
    <s v="Standard"/>
    <s v="medium"/>
    <s v="medium"/>
    <n v="1403.5"/>
    <n v="954.82"/>
    <n v="448.67999999999995"/>
    <d v="2016-11-14T00:00:00"/>
    <n v="67"/>
  </r>
  <r>
    <n v="2135"/>
    <n v="21"/>
    <x v="1876"/>
    <d v="2017-01-12T00:00:00"/>
    <b v="0"/>
    <s v="Approved"/>
    <s v="WeareA2B"/>
    <s v="Touring"/>
    <s v="medium"/>
    <s v="medium"/>
    <n v="1466.68"/>
    <n v="363.25"/>
    <n v="1103.43"/>
    <d v="2014-03-03T00:00:00"/>
    <n v="352"/>
  </r>
  <r>
    <n v="2423"/>
    <n v="66"/>
    <x v="1876"/>
    <d v="2017-02-09T00:00:00"/>
    <b v="1"/>
    <s v="Approved"/>
    <s v="Solex"/>
    <s v="Standard"/>
    <s v="medium"/>
    <s v="medium"/>
    <n v="1163.8900000000001"/>
    <n v="589.27"/>
    <n v="574.62000000000012"/>
    <d v="2016-07-09T00:00:00"/>
    <n v="324"/>
  </r>
  <r>
    <n v="4619"/>
    <n v="15"/>
    <x v="1876"/>
    <d v="2017-07-05T00:00:00"/>
    <b v="0"/>
    <s v="Approved"/>
    <s v="WeareA2B"/>
    <s v="Standard"/>
    <s v="medium"/>
    <s v="medium"/>
    <n v="1292.8399999999999"/>
    <n v="13.44"/>
    <n v="1279.3999999999999"/>
    <d v="2009-04-12T00:00:00"/>
    <n v="178"/>
  </r>
  <r>
    <n v="7900"/>
    <n v="15"/>
    <x v="1876"/>
    <d v="2017-07-20T00:00:00"/>
    <b v="0"/>
    <s v="Approved"/>
    <s v="WeareA2B"/>
    <s v="Standard"/>
    <s v="medium"/>
    <s v="medium"/>
    <n v="1292.8399999999999"/>
    <n v="13.44"/>
    <n v="1279.3999999999999"/>
    <d v="2009-04-12T00:00:00"/>
    <n v="163"/>
  </r>
  <r>
    <n v="338"/>
    <n v="32"/>
    <x v="1877"/>
    <d v="2017-01-02T00:00:00"/>
    <b v="1"/>
    <s v="Approved"/>
    <s v="Giant Bicycles"/>
    <s v="Standard"/>
    <s v="medium"/>
    <s v="medium"/>
    <n v="642.70000000000005"/>
    <n v="211.37"/>
    <n v="431.33000000000004"/>
    <d v="2003-03-18T00:00:00"/>
    <n v="362"/>
  </r>
  <r>
    <n v="752"/>
    <n v="59"/>
    <x v="1877"/>
    <d v="2017-10-29T00:00:00"/>
    <b v="1"/>
    <s v="Approved"/>
    <s v="Solex"/>
    <s v="Standard"/>
    <s v="medium"/>
    <s v="large"/>
    <n v="1061.56"/>
    <n v="733.58"/>
    <n v="327.9799999999999"/>
    <d v="2011-08-24T00:00:00"/>
    <n v="62"/>
  </r>
  <r>
    <n v="2281"/>
    <n v="39"/>
    <x v="1877"/>
    <d v="2017-04-25T00:00:00"/>
    <b v="0"/>
    <s v="Approved"/>
    <s v="Giant Bicycles"/>
    <s v="Standard"/>
    <s v="medium"/>
    <s v="large"/>
    <n v="1812.75"/>
    <n v="582.48"/>
    <n v="1230.27"/>
    <d v="2008-03-19T00:00:00"/>
    <n v="249"/>
  </r>
  <r>
    <n v="9376"/>
    <n v="36"/>
    <x v="1877"/>
    <d v="2017-11-25T00:00:00"/>
    <b v="1"/>
    <s v="Approved"/>
    <s v="Solex"/>
    <s v="Standard"/>
    <s v="low"/>
    <s v="medium"/>
    <n v="945.04"/>
    <n v="507.58"/>
    <n v="437.46"/>
    <d v="1999-12-04T00:00:00"/>
    <n v="35"/>
  </r>
  <r>
    <n v="10799"/>
    <n v="87"/>
    <x v="1877"/>
    <d v="2017-11-15T00:00:00"/>
    <b v="0"/>
    <s v="Approved"/>
    <s v="Giant Bicycles"/>
    <s v="Standard"/>
    <s v="high"/>
    <s v="medium"/>
    <n v="1179"/>
    <n v="707.4"/>
    <n v="471.6"/>
    <d v="1999-07-26T00:00:00"/>
    <n v="45"/>
  </r>
  <r>
    <n v="13158"/>
    <n v="44"/>
    <x v="1877"/>
    <d v="2017-03-19T00:00:00"/>
    <b v="1"/>
    <s v="Approved"/>
    <s v="WeareA2B"/>
    <s v="Standard"/>
    <s v="medium"/>
    <s v="medium"/>
    <n v="1769.64"/>
    <n v="108.76"/>
    <n v="1660.88"/>
    <d v="1993-04-12T00:00:00"/>
    <n v="286"/>
  </r>
  <r>
    <n v="16644"/>
    <n v="82"/>
    <x v="1877"/>
    <d v="2017-04-21T00:00:00"/>
    <b v="1"/>
    <s v="Approved"/>
    <s v="Norco Bicycles"/>
    <s v="Standard"/>
    <s v="high"/>
    <s v="medium"/>
    <n v="1148.6400000000001"/>
    <n v="689.18"/>
    <n v="459.46000000000015"/>
    <d v="2015-08-10T00:00:00"/>
    <n v="253"/>
  </r>
  <r>
    <n v="1071"/>
    <n v="12"/>
    <x v="1878"/>
    <d v="2017-08-24T00:00:00"/>
    <b v="0"/>
    <s v="Approved"/>
    <s v="WeareA2B"/>
    <s v="Standard"/>
    <s v="medium"/>
    <s v="medium"/>
    <n v="1231.1500000000001"/>
    <n v="161.6"/>
    <n v="1069.5500000000002"/>
    <d v="2004-08-17T00:00:00"/>
    <n v="128"/>
  </r>
  <r>
    <n v="7861"/>
    <n v="90"/>
    <x v="1878"/>
    <d v="2017-02-24T00:00:00"/>
    <b v="1"/>
    <s v="Approved"/>
    <s v="Norco Bicycles"/>
    <s v="Standard"/>
    <s v="low"/>
    <s v="medium"/>
    <n v="363.01"/>
    <n v="290.41000000000003"/>
    <n v="72.599999999999966"/>
    <d v="2005-05-10T00:00:00"/>
    <n v="309"/>
  </r>
  <r>
    <n v="8507"/>
    <n v="31"/>
    <x v="1878"/>
    <d v="2017-03-18T00:00:00"/>
    <b v="0"/>
    <s v="Approved"/>
    <s v="Giant Bicycles"/>
    <s v="Standard"/>
    <s v="medium"/>
    <s v="medium"/>
    <n v="230.91"/>
    <n v="173.18"/>
    <n v="57.72999999999999"/>
    <d v="2006-11-10T00:00:00"/>
    <n v="287"/>
  </r>
  <r>
    <n v="12092"/>
    <n v="73"/>
    <x v="1878"/>
    <d v="2017-06-20T00:00:00"/>
    <b v="1"/>
    <s v="Approved"/>
    <s v="Solex"/>
    <s v="Standard"/>
    <s v="medium"/>
    <s v="medium"/>
    <n v="1945.43"/>
    <n v="333.18"/>
    <n v="1612.25"/>
    <d v="2002-08-31T00:00:00"/>
    <n v="193"/>
  </r>
  <r>
    <n v="13034"/>
    <n v="58"/>
    <x v="1878"/>
    <d v="2017-03-28T00:00:00"/>
    <b v="1"/>
    <s v="Approved"/>
    <s v="OHM Cycles"/>
    <s v="Standard"/>
    <s v="medium"/>
    <s v="medium"/>
    <n v="912.52"/>
    <n v="141.4"/>
    <n v="771.12"/>
    <d v="2015-10-18T00:00:00"/>
    <n v="277"/>
  </r>
  <r>
    <n v="14627"/>
    <n v="87"/>
    <x v="1878"/>
    <d v="2017-03-24T00:00:00"/>
    <b v="0"/>
    <s v="Approved"/>
    <s v="Giant Bicycles"/>
    <s v="Standard"/>
    <s v="high"/>
    <s v="medium"/>
    <n v="1179"/>
    <n v="707.4"/>
    <n v="471.6"/>
    <d v="1997-08-25T00:00:00"/>
    <n v="281"/>
  </r>
  <r>
    <n v="303"/>
    <n v="48"/>
    <x v="1879"/>
    <d v="2017-11-18T00:00:00"/>
    <b v="0"/>
    <s v="Approved"/>
    <s v="WeareA2B"/>
    <s v="Standard"/>
    <s v="medium"/>
    <s v="medium"/>
    <n v="1762.96"/>
    <n v="950.52"/>
    <n v="812.44"/>
    <d v="2014-07-28T00:00:00"/>
    <n v="42"/>
  </r>
  <r>
    <n v="1987"/>
    <n v="20"/>
    <x v="1879"/>
    <d v="2017-06-01T00:00:00"/>
    <b v="1"/>
    <s v="Approved"/>
    <s v="Trek Bicycles"/>
    <s v="Standard"/>
    <s v="medium"/>
    <s v="small"/>
    <n v="1775.81"/>
    <n v="1580.47"/>
    <n v="195.33999999999992"/>
    <d v="2010-05-05T00:00:00"/>
    <n v="212"/>
  </r>
  <r>
    <n v="18875"/>
    <n v="35"/>
    <x v="1879"/>
    <d v="2017-02-01T00:00:00"/>
    <b v="1"/>
    <s v="Approved"/>
    <s v="Trek Bicycles"/>
    <s v="Standard"/>
    <s v="low"/>
    <s v="medium"/>
    <n v="1057.51"/>
    <n v="154.4"/>
    <n v="903.11"/>
    <d v="1994-07-12T00:00:00"/>
    <n v="332"/>
  </r>
  <r>
    <n v="1608"/>
    <n v="88"/>
    <x v="1880"/>
    <d v="2017-01-05T00:00:00"/>
    <b v="0"/>
    <s v="Approved"/>
    <s v="Norco Bicycles"/>
    <s v="Standard"/>
    <s v="medium"/>
    <s v="medium"/>
    <n v="1198.46"/>
    <n v="381.1"/>
    <n v="817.36"/>
    <d v="2005-05-10T00:00:00"/>
    <n v="359"/>
  </r>
  <r>
    <n v="1906"/>
    <n v="6"/>
    <x v="1880"/>
    <d v="2017-02-26T00:00:00"/>
    <b v="1"/>
    <s v="Approved"/>
    <s v="OHM Cycles"/>
    <s v="Standard"/>
    <s v="high"/>
    <s v="medium"/>
    <n v="227.88"/>
    <n v="136.72999999999999"/>
    <n v="91.15"/>
    <d v="2007-08-04T00:00:00"/>
    <n v="307"/>
  </r>
  <r>
    <n v="5182"/>
    <n v="58"/>
    <x v="1880"/>
    <d v="2017-02-25T00:00:00"/>
    <b v="0"/>
    <s v="Approved"/>
    <s v="OHM Cycles"/>
    <s v="Standard"/>
    <s v="medium"/>
    <s v="medium"/>
    <n v="912.52"/>
    <n v="141.4"/>
    <n v="771.12"/>
    <d v="1998-12-17T00:00:00"/>
    <n v="308"/>
  </r>
  <r>
    <n v="6212"/>
    <n v="94"/>
    <x v="1880"/>
    <d v="2017-08-05T00:00:00"/>
    <b v="1"/>
    <s v="Approved"/>
    <s v="Giant Bicycles"/>
    <s v="Standard"/>
    <s v="medium"/>
    <s v="large"/>
    <n v="1635.3"/>
    <n v="993.66"/>
    <n v="641.64"/>
    <d v="2016-03-29T00:00:00"/>
    <n v="147"/>
  </r>
  <r>
    <n v="11969"/>
    <n v="17"/>
    <x v="1880"/>
    <d v="2017-12-06T00:00:00"/>
    <b v="1"/>
    <s v="Approved"/>
    <s v="Solex"/>
    <s v="Standard"/>
    <s v="high"/>
    <s v="medium"/>
    <n v="1024.6600000000001"/>
    <n v="614.79999999999995"/>
    <n v="409.86000000000013"/>
    <d v="2009-03-08T00:00:00"/>
    <n v="24"/>
  </r>
  <r>
    <n v="16930"/>
    <n v="4"/>
    <x v="1880"/>
    <d v="2017-03-03T00:00:00"/>
    <b v="0"/>
    <s v="Approved"/>
    <s v="Giant Bicycles"/>
    <s v="Standard"/>
    <s v="high"/>
    <s v="medium"/>
    <n v="1129.1300000000001"/>
    <n v="677.48"/>
    <n v="451.65000000000009"/>
    <d v="2011-04-16T00:00:00"/>
    <n v="302"/>
  </r>
  <r>
    <n v="18531"/>
    <n v="67"/>
    <x v="1880"/>
    <d v="2017-02-11T00:00:00"/>
    <b v="1"/>
    <s v="Approved"/>
    <s v="Norco Bicycles"/>
    <s v="Road"/>
    <s v="medium"/>
    <s v="medium"/>
    <n v="544.04999999999995"/>
    <n v="376.84"/>
    <n v="167.20999999999998"/>
    <d v="2010-08-20T00:00:00"/>
    <n v="322"/>
  </r>
  <r>
    <n v="2487"/>
    <n v="90"/>
    <x v="1881"/>
    <d v="2017-12-26T00:00:00"/>
    <b v="0"/>
    <s v="Approved"/>
    <s v="Solex"/>
    <s v="Standard"/>
    <s v="low"/>
    <s v="medium"/>
    <n v="945.04"/>
    <n v="507.58"/>
    <n v="437.46"/>
    <d v="1997-05-10T00:00:00"/>
    <n v="4"/>
  </r>
  <r>
    <n v="5356"/>
    <n v="0"/>
    <x v="1881"/>
    <d v="2017-05-12T00:00:00"/>
    <b v="1"/>
    <s v="Approved"/>
    <s v="Solex"/>
    <s v="Standard"/>
    <s v="medium"/>
    <s v="medium"/>
    <n v="71.489999999999995"/>
    <n v="53.62"/>
    <n v="17.869999999999997"/>
    <d v="2012-09-15T00:00:00"/>
    <n v="232"/>
  </r>
  <r>
    <n v="8195"/>
    <n v="35"/>
    <x v="1881"/>
    <d v="2017-03-23T00:00:00"/>
    <b v="0"/>
    <s v="Approved"/>
    <s v="Giant Bicycles"/>
    <s v="Standard"/>
    <s v="medium"/>
    <s v="medium"/>
    <n v="1403.5"/>
    <n v="954.82"/>
    <n v="448.67999999999995"/>
    <d v="2012-09-15T00:00:00"/>
    <n v="282"/>
  </r>
  <r>
    <n v="11799"/>
    <n v="77"/>
    <x v="1881"/>
    <d v="2017-11-17T00:00:00"/>
    <b v="0"/>
    <s v="Approved"/>
    <s v="WeareA2B"/>
    <s v="Standard"/>
    <s v="medium"/>
    <s v="medium"/>
    <n v="1769.64"/>
    <n v="108.76"/>
    <n v="1660.88"/>
    <d v="2012-06-04T00:00:00"/>
    <n v="43"/>
  </r>
  <r>
    <n v="14607"/>
    <n v="46"/>
    <x v="1881"/>
    <d v="2017-08-16T00:00:00"/>
    <b v="0"/>
    <s v="Approved"/>
    <s v="OHM Cycles"/>
    <s v="Standard"/>
    <s v="low"/>
    <s v="medium"/>
    <n v="1793.43"/>
    <n v="248.82"/>
    <n v="1544.6100000000001"/>
    <d v="2006-02-02T00:00:00"/>
    <n v="136"/>
  </r>
  <r>
    <n v="15832"/>
    <n v="0"/>
    <x v="1881"/>
    <d v="2017-11-14T00:00:00"/>
    <b v="0"/>
    <s v="Approved"/>
    <s v="Trek Bicycles"/>
    <s v="Standard"/>
    <s v="medium"/>
    <s v="medium"/>
    <n v="499.53"/>
    <n v="388.72"/>
    <n v="110.80999999999995"/>
    <d v="1999-06-23T00:00:00"/>
    <n v="46"/>
  </r>
  <r>
    <n v="16811"/>
    <n v="4"/>
    <x v="1881"/>
    <d v="2017-05-20T00:00:00"/>
    <b v="0"/>
    <s v="Approved"/>
    <s v="Solex"/>
    <s v="Standard"/>
    <s v="medium"/>
    <s v="medium"/>
    <n v="1483.2"/>
    <n v="99.59"/>
    <n v="1383.6100000000001"/>
    <d v="2015-05-21T00:00:00"/>
    <n v="224"/>
  </r>
  <r>
    <n v="19114"/>
    <n v="81"/>
    <x v="1881"/>
    <d v="2017-07-23T00:00:00"/>
    <b v="1"/>
    <s v="Approved"/>
    <s v="Solex"/>
    <s v="Standard"/>
    <s v="medium"/>
    <s v="medium"/>
    <n v="1151.96"/>
    <n v="649.49"/>
    <n v="502.47"/>
    <d v="2006-10-01T00:00:00"/>
    <n v="160"/>
  </r>
  <r>
    <n v="19812"/>
    <n v="80"/>
    <x v="1881"/>
    <d v="2017-03-13T00:00:00"/>
    <b v="0"/>
    <s v="Approved"/>
    <s v="Trek Bicycles"/>
    <s v="Standard"/>
    <s v="medium"/>
    <s v="large"/>
    <n v="1469.44"/>
    <n v="596.54999999999995"/>
    <n v="872.8900000000001"/>
    <d v="1992-10-02T00:00:00"/>
    <n v="292"/>
  </r>
  <r>
    <n v="2150"/>
    <n v="90"/>
    <x v="1882"/>
    <d v="2017-05-09T00:00:00"/>
    <b v="1"/>
    <s v="Approved"/>
    <s v="Norco Bicycles"/>
    <s v="Standard"/>
    <s v="low"/>
    <s v="medium"/>
    <n v="363.01"/>
    <n v="290.41000000000003"/>
    <n v="72.599999999999966"/>
    <d v="2005-05-10T00:00:00"/>
    <n v="235"/>
  </r>
  <r>
    <n v="6104"/>
    <n v="25"/>
    <x v="1882"/>
    <d v="2017-08-18T00:00:00"/>
    <b v="1"/>
    <s v="Approved"/>
    <s v="Giant Bicycles"/>
    <s v="Road"/>
    <s v="medium"/>
    <s v="medium"/>
    <n v="1538.99"/>
    <n v="829.65"/>
    <n v="709.34"/>
    <d v="2016-02-04T00:00:00"/>
    <n v="134"/>
  </r>
  <r>
    <n v="6676"/>
    <n v="12"/>
    <x v="1882"/>
    <d v="2017-12-24T00:00:00"/>
    <b v="1"/>
    <s v="Approved"/>
    <s v="WeareA2B"/>
    <s v="Standard"/>
    <s v="medium"/>
    <s v="medium"/>
    <n v="1231.1500000000001"/>
    <n v="161.6"/>
    <n v="1069.5500000000002"/>
    <d v="2004-08-17T00:00:00"/>
    <n v="6"/>
  </r>
  <r>
    <n v="16568"/>
    <n v="40"/>
    <x v="1882"/>
    <d v="2017-12-06T00:00:00"/>
    <b v="1"/>
    <s v="Approved"/>
    <s v="OHM Cycles"/>
    <s v="Standard"/>
    <s v="high"/>
    <s v="medium"/>
    <n v="1458.17"/>
    <n v="874.9"/>
    <n v="583.2700000000001"/>
    <d v="2006-02-02T00:00:00"/>
    <n v="24"/>
  </r>
  <r>
    <n v="371"/>
    <n v="44"/>
    <x v="1883"/>
    <d v="2017-08-28T00:00:00"/>
    <b v="0"/>
    <s v="Approved"/>
    <s v="WeareA2B"/>
    <s v="Standard"/>
    <s v="medium"/>
    <s v="medium"/>
    <n v="1769.64"/>
    <n v="108.76"/>
    <n v="1660.88"/>
    <d v="2011-05-09T00:00:00"/>
    <n v="124"/>
  </r>
  <r>
    <n v="4040"/>
    <n v="23"/>
    <x v="1883"/>
    <d v="2017-02-17T00:00:00"/>
    <b v="1"/>
    <s v="Approved"/>
    <s v="Norco Bicycles"/>
    <s v="Mountain"/>
    <s v="low"/>
    <s v="small"/>
    <n v="688.63"/>
    <n v="612.88"/>
    <n v="75.75"/>
    <d v="1991-08-05T00:00:00"/>
    <n v="316"/>
  </r>
  <r>
    <n v="6807"/>
    <n v="37"/>
    <x v="1883"/>
    <d v="2017-09-16T00:00:00"/>
    <b v="0"/>
    <s v="Approved"/>
    <s v="OHM Cycles"/>
    <s v="Standard"/>
    <s v="low"/>
    <s v="medium"/>
    <n v="1793.43"/>
    <n v="248.82"/>
    <n v="1544.6100000000001"/>
    <d v="2011-05-09T00:00:00"/>
    <n v="105"/>
  </r>
  <r>
    <n v="12913"/>
    <n v="52"/>
    <x v="1883"/>
    <d v="2017-09-04T00:00:00"/>
    <b v="0"/>
    <s v="Approved"/>
    <s v="OHM Cycles"/>
    <s v="Road"/>
    <s v="medium"/>
    <s v="medium"/>
    <n v="1280.28"/>
    <n v="829.51"/>
    <n v="450.77"/>
    <d v="1997-10-04T00:00:00"/>
    <n v="117"/>
  </r>
  <r>
    <n v="13223"/>
    <n v="44"/>
    <x v="1883"/>
    <d v="2017-11-17T00:00:00"/>
    <m/>
    <s v="Approved"/>
    <s v="WeareA2B"/>
    <s v="Standard"/>
    <s v="medium"/>
    <s v="medium"/>
    <n v="1769.64"/>
    <n v="108.76"/>
    <n v="1660.88"/>
    <d v="1993-04-12T00:00:00"/>
    <n v="43"/>
  </r>
  <r>
    <n v="13939"/>
    <n v="20"/>
    <x v="1883"/>
    <d v="2017-07-25T00:00:00"/>
    <b v="1"/>
    <s v="Approved"/>
    <s v="Trek Bicycles"/>
    <s v="Standard"/>
    <s v="medium"/>
    <s v="small"/>
    <n v="1775.81"/>
    <n v="1580.47"/>
    <n v="195.33999999999992"/>
    <d v="2016-02-04T00:00:00"/>
    <n v="158"/>
  </r>
  <r>
    <n v="14146"/>
    <n v="39"/>
    <x v="1883"/>
    <d v="2017-01-08T00:00:00"/>
    <b v="0"/>
    <s v="Cancelled"/>
    <s v="Giant Bicycles"/>
    <s v="Standard"/>
    <s v="medium"/>
    <s v="large"/>
    <n v="1812.75"/>
    <n v="582.48"/>
    <n v="1230.27"/>
    <d v="1993-04-12T00:00:00"/>
    <n v="356"/>
  </r>
  <r>
    <n v="16162"/>
    <n v="93"/>
    <x v="1883"/>
    <d v="2017-04-06T00:00:00"/>
    <b v="0"/>
    <s v="Approved"/>
    <s v="WeareA2B"/>
    <s v="Standard"/>
    <s v="medium"/>
    <s v="medium"/>
    <n v="1065.03"/>
    <n v="230.09"/>
    <n v="834.93999999999994"/>
    <d v="1991-05-06T00:00:00"/>
    <n v="268"/>
  </r>
  <r>
    <n v="16376"/>
    <n v="33"/>
    <x v="1883"/>
    <d v="2017-09-03T00:00:00"/>
    <b v="1"/>
    <s v="Approved"/>
    <s v="Giant Bicycles"/>
    <s v="Standard"/>
    <s v="medium"/>
    <s v="small"/>
    <n v="1311.44"/>
    <n v="1167.18"/>
    <n v="144.26"/>
    <d v="2003-03-18T00:00:00"/>
    <n v="118"/>
  </r>
  <r>
    <n v="17245"/>
    <n v="20"/>
    <x v="1883"/>
    <d v="2017-09-02T00:00:00"/>
    <b v="1"/>
    <s v="Approved"/>
    <s v="Trek Bicycles"/>
    <s v="Standard"/>
    <s v="medium"/>
    <s v="small"/>
    <n v="1775.81"/>
    <n v="1580.47"/>
    <n v="195.33999999999992"/>
    <d v="1993-05-26T00:00:00"/>
    <n v="119"/>
  </r>
  <r>
    <n v="18993"/>
    <n v="3"/>
    <x v="1883"/>
    <d v="2017-01-17T00:00:00"/>
    <b v="0"/>
    <s v="Approved"/>
    <s v="Trek Bicycles"/>
    <s v="Standard"/>
    <s v="medium"/>
    <s v="large"/>
    <n v="2091.4699999999998"/>
    <n v="388.92"/>
    <n v="1702.5499999999997"/>
    <d v="2005-08-09T00:00:00"/>
    <n v="347"/>
  </r>
  <r>
    <n v="8721"/>
    <n v="79"/>
    <x v="1884"/>
    <d v="2017-06-14T00:00:00"/>
    <b v="1"/>
    <s v="Approved"/>
    <s v="Norco Bicycles"/>
    <s v="Standard"/>
    <s v="medium"/>
    <s v="medium"/>
    <n v="1555.58"/>
    <n v="818.01"/>
    <n v="737.56999999999994"/>
    <d v="2003-09-09T00:00:00"/>
    <n v="199"/>
  </r>
  <r>
    <n v="10308"/>
    <n v="24"/>
    <x v="1884"/>
    <d v="2017-04-03T00:00:00"/>
    <b v="0"/>
    <s v="Approved"/>
    <s v="Solex"/>
    <s v="Road"/>
    <s v="medium"/>
    <s v="large"/>
    <n v="1777.8"/>
    <n v="820.78"/>
    <n v="957.02"/>
    <d v="1999-06-23T00:00:00"/>
    <n v="271"/>
  </r>
  <r>
    <n v="14460"/>
    <n v="63"/>
    <x v="1884"/>
    <d v="2017-07-06T00:00:00"/>
    <b v="1"/>
    <s v="Approved"/>
    <s v="Solex"/>
    <s v="Standard"/>
    <s v="medium"/>
    <s v="medium"/>
    <n v="1483.2"/>
    <n v="99.59"/>
    <n v="1383.6100000000001"/>
    <d v="2005-10-22T00:00:00"/>
    <n v="177"/>
  </r>
  <r>
    <n v="17289"/>
    <n v="15"/>
    <x v="1884"/>
    <d v="2017-10-04T00:00:00"/>
    <b v="0"/>
    <s v="Approved"/>
    <s v="Norco Bicycles"/>
    <s v="Standard"/>
    <s v="low"/>
    <s v="medium"/>
    <n v="958.74"/>
    <n v="748.9"/>
    <n v="209.84000000000003"/>
    <d v="1996-04-05T00:00:00"/>
    <n v="87"/>
  </r>
  <r>
    <n v="3429"/>
    <n v="68"/>
    <x v="1885"/>
    <d v="2017-06-22T00:00:00"/>
    <b v="0"/>
    <s v="Approved"/>
    <s v="OHM Cycles"/>
    <s v="Standard"/>
    <s v="medium"/>
    <s v="medium"/>
    <n v="1636.9"/>
    <n v="44.71"/>
    <n v="1592.19"/>
    <d v="2010-08-20T00:00:00"/>
    <n v="191"/>
  </r>
  <r>
    <n v="10858"/>
    <n v="57"/>
    <x v="1885"/>
    <d v="2017-01-30T00:00:00"/>
    <b v="1"/>
    <s v="Approved"/>
    <s v="WeareA2B"/>
    <s v="Touring"/>
    <s v="medium"/>
    <s v="large"/>
    <n v="1890.39"/>
    <n v="260.14"/>
    <n v="1630.25"/>
    <d v="1991-01-21T00:00:00"/>
    <n v="334"/>
  </r>
  <r>
    <n v="11260"/>
    <n v="60"/>
    <x v="1885"/>
    <d v="2017-01-05T00:00:00"/>
    <b v="1"/>
    <s v="Approved"/>
    <s v="Giant Bicycles"/>
    <s v="Standard"/>
    <s v="high"/>
    <s v="small"/>
    <n v="1977.36"/>
    <n v="1759.85"/>
    <n v="217.51"/>
    <d v="2011-08-24T00:00:00"/>
    <n v="359"/>
  </r>
  <r>
    <n v="12023"/>
    <n v="62"/>
    <x v="1885"/>
    <d v="2017-08-17T00:00:00"/>
    <b v="1"/>
    <s v="Approved"/>
    <s v="Solex"/>
    <s v="Standard"/>
    <s v="medium"/>
    <s v="medium"/>
    <n v="478.16"/>
    <n v="298.72000000000003"/>
    <n v="179.44"/>
    <d v="1993-06-23T00:00:00"/>
    <n v="135"/>
  </r>
  <r>
    <n v="13340"/>
    <n v="6"/>
    <x v="1885"/>
    <d v="2017-06-21T00:00:00"/>
    <b v="1"/>
    <s v="Approved"/>
    <s v="OHM Cycles"/>
    <s v="Standard"/>
    <s v="high"/>
    <s v="medium"/>
    <n v="227.88"/>
    <n v="136.72999999999999"/>
    <n v="91.15"/>
    <d v="2003-02-07T00:00:00"/>
    <n v="192"/>
  </r>
  <r>
    <n v="2425"/>
    <n v="22"/>
    <x v="1886"/>
    <d v="2017-05-19T00:00:00"/>
    <b v="0"/>
    <s v="Approved"/>
    <s v="WeareA2B"/>
    <s v="Standard"/>
    <s v="medium"/>
    <s v="medium"/>
    <n v="60.34"/>
    <n v="45.26"/>
    <n v="15.080000000000005"/>
    <d v="1993-07-15T00:00:00"/>
    <n v="225"/>
  </r>
  <r>
    <n v="5239"/>
    <n v="24"/>
    <x v="1886"/>
    <d v="2017-10-01T00:00:00"/>
    <b v="1"/>
    <s v="Approved"/>
    <s v="Solex"/>
    <s v="Road"/>
    <s v="medium"/>
    <s v="large"/>
    <n v="1777.8"/>
    <n v="820.78"/>
    <n v="957.02"/>
    <d v="2011-05-07T00:00:00"/>
    <n v="90"/>
  </r>
  <r>
    <n v="10025"/>
    <n v="55"/>
    <x v="1886"/>
    <d v="2017-05-29T00:00:00"/>
    <b v="0"/>
    <s v="Approved"/>
    <s v="Trek Bicycles"/>
    <s v="Road"/>
    <s v="medium"/>
    <s v="large"/>
    <n v="1894.19"/>
    <n v="598.76"/>
    <n v="1295.43"/>
    <d v="2003-07-21T00:00:00"/>
    <n v="215"/>
  </r>
  <r>
    <n v="10158"/>
    <n v="2"/>
    <x v="1886"/>
    <d v="2017-05-01T00:00:00"/>
    <b v="1"/>
    <s v="Approved"/>
    <s v="Solex"/>
    <s v="Standard"/>
    <s v="medium"/>
    <s v="medium"/>
    <n v="71.489999999999995"/>
    <n v="53.62"/>
    <n v="17.869999999999997"/>
    <d v="2012-12-02T00:00:00"/>
    <n v="243"/>
  </r>
  <r>
    <n v="11555"/>
    <n v="93"/>
    <x v="1886"/>
    <d v="2017-02-16T00:00:00"/>
    <b v="0"/>
    <s v="Approved"/>
    <s v="WeareA2B"/>
    <s v="Standard"/>
    <s v="medium"/>
    <s v="medium"/>
    <n v="1065.03"/>
    <n v="230.09"/>
    <n v="834.93999999999994"/>
    <d v="2000-11-03T00:00:00"/>
    <n v="317"/>
  </r>
  <r>
    <n v="12341"/>
    <n v="51"/>
    <x v="1886"/>
    <d v="2017-11-16T00:00:00"/>
    <b v="0"/>
    <s v="Approved"/>
    <s v="OHM Cycles"/>
    <s v="Standard"/>
    <s v="high"/>
    <s v="medium"/>
    <n v="2005.66"/>
    <n v="1203.4000000000001"/>
    <n v="802.26"/>
    <d v="2012-04-10T00:00:00"/>
    <n v="44"/>
  </r>
  <r>
    <n v="13451"/>
    <n v="67"/>
    <x v="1886"/>
    <d v="2017-06-24T00:00:00"/>
    <b v="0"/>
    <s v="Approved"/>
    <s v="Norco Bicycles"/>
    <s v="Road"/>
    <s v="medium"/>
    <s v="medium"/>
    <n v="544.04999999999995"/>
    <n v="376.84"/>
    <n v="167.20999999999998"/>
    <d v="2005-10-22T00:00:00"/>
    <n v="189"/>
  </r>
  <r>
    <n v="17101"/>
    <n v="65"/>
    <x v="1886"/>
    <d v="2017-10-09T00:00:00"/>
    <b v="1"/>
    <s v="Approved"/>
    <s v="WeareA2B"/>
    <s v="Standard"/>
    <s v="medium"/>
    <s v="medium"/>
    <n v="1807.45"/>
    <n v="778.69"/>
    <n v="1028.76"/>
    <d v="2015-05-21T00:00:00"/>
    <n v="82"/>
  </r>
  <r>
    <n v="17210"/>
    <n v="68"/>
    <x v="1886"/>
    <d v="2017-01-16T00:00:00"/>
    <b v="1"/>
    <s v="Approved"/>
    <s v="OHM Cycles"/>
    <s v="Standard"/>
    <s v="medium"/>
    <s v="medium"/>
    <n v="1636.9"/>
    <n v="44.71"/>
    <n v="1592.19"/>
    <d v="2010-08-20T00:00:00"/>
    <n v="348"/>
  </r>
  <r>
    <n v="5755"/>
    <n v="81"/>
    <x v="1887"/>
    <d v="2017-09-02T00:00:00"/>
    <b v="0"/>
    <s v="Approved"/>
    <s v="Norco Bicycles"/>
    <s v="Standard"/>
    <s v="medium"/>
    <s v="small"/>
    <n v="586.45000000000005"/>
    <n v="521.94000000000005"/>
    <n v="64.509999999999991"/>
    <d v="1991-05-06T00:00:00"/>
    <n v="119"/>
  </r>
  <r>
    <n v="10867"/>
    <n v="55"/>
    <x v="1887"/>
    <d v="2017-04-08T00:00:00"/>
    <b v="1"/>
    <s v="Approved"/>
    <s v="Trek Bicycles"/>
    <s v="Road"/>
    <s v="medium"/>
    <s v="large"/>
    <n v="1894.19"/>
    <n v="598.76"/>
    <n v="1295.43"/>
    <d v="2005-12-07T00:00:00"/>
    <n v="266"/>
  </r>
  <r>
    <n v="12447"/>
    <n v="33"/>
    <x v="1887"/>
    <d v="2017-06-27T00:00:00"/>
    <b v="1"/>
    <s v="Approved"/>
    <s v="Giant Bicycles"/>
    <s v="Standard"/>
    <s v="medium"/>
    <s v="small"/>
    <n v="1311.44"/>
    <n v="1167.18"/>
    <n v="144.26"/>
    <d v="2006-10-01T00:00:00"/>
    <n v="186"/>
  </r>
  <r>
    <n v="13740"/>
    <n v="16"/>
    <x v="1887"/>
    <d v="2017-08-17T00:00:00"/>
    <b v="0"/>
    <s v="Approved"/>
    <s v="Norco Bicycles"/>
    <s v="Standard"/>
    <s v="high"/>
    <s v="small"/>
    <n v="1661.92"/>
    <n v="1479.11"/>
    <n v="182.81000000000017"/>
    <d v="1997-05-10T00:00:00"/>
    <n v="135"/>
  </r>
  <r>
    <n v="14558"/>
    <n v="25"/>
    <x v="1887"/>
    <d v="2017-03-19T00:00:00"/>
    <b v="1"/>
    <s v="Approved"/>
    <s v="Giant Bicycles"/>
    <s v="Road"/>
    <s v="medium"/>
    <s v="medium"/>
    <n v="1538.99"/>
    <n v="829.65"/>
    <n v="709.34"/>
    <d v="2015-08-02T00:00:00"/>
    <n v="286"/>
  </r>
  <r>
    <n v="15040"/>
    <n v="37"/>
    <x v="1887"/>
    <d v="2017-10-10T00:00:00"/>
    <b v="1"/>
    <s v="Approved"/>
    <s v="OHM Cycles"/>
    <s v="Standard"/>
    <s v="low"/>
    <s v="medium"/>
    <n v="1793.43"/>
    <n v="248.82"/>
    <n v="1544.6100000000001"/>
    <d v="2015-04-11T00:00:00"/>
    <n v="81"/>
  </r>
  <r>
    <n v="16494"/>
    <n v="41"/>
    <x v="1887"/>
    <d v="2017-10-08T00:00:00"/>
    <b v="1"/>
    <s v="Approved"/>
    <s v="Solex"/>
    <s v="Road"/>
    <s v="medium"/>
    <s v="medium"/>
    <n v="416.98"/>
    <n v="312.74"/>
    <n v="104.24000000000001"/>
    <d v="2016-11-22T00:00:00"/>
    <n v="83"/>
  </r>
  <r>
    <n v="5655"/>
    <n v="0"/>
    <x v="1888"/>
    <d v="2017-01-04T00:00:00"/>
    <b v="1"/>
    <s v="Approved"/>
    <s v="OHM Cycles"/>
    <s v="Road"/>
    <s v="high"/>
    <s v="large"/>
    <n v="12.01"/>
    <n v="7.21"/>
    <n v="4.8"/>
    <d v="1993-05-26T00:00:00"/>
    <n v="360"/>
  </r>
  <r>
    <n v="7341"/>
    <n v="97"/>
    <x v="1888"/>
    <d v="2017-05-27T00:00:00"/>
    <b v="0"/>
    <s v="Approved"/>
    <s v="OHM Cycles"/>
    <s v="Road"/>
    <s v="medium"/>
    <s v="medium"/>
    <n v="742.54"/>
    <n v="667.4"/>
    <n v="75.139999999999986"/>
    <d v="2016-07-09T00:00:00"/>
    <n v="217"/>
  </r>
  <r>
    <n v="7580"/>
    <n v="22"/>
    <x v="1888"/>
    <d v="2017-09-06T00:00:00"/>
    <b v="0"/>
    <s v="Approved"/>
    <s v="Solex"/>
    <s v="Standard"/>
    <s v="medium"/>
    <s v="medium"/>
    <n v="575.27"/>
    <n v="431.45"/>
    <n v="143.82"/>
    <d v="1993-05-26T00:00:00"/>
    <n v="115"/>
  </r>
  <r>
    <n v="12260"/>
    <n v="0"/>
    <x v="1888"/>
    <d v="2017-09-14T00:00:00"/>
    <b v="1"/>
    <s v="Approved"/>
    <s v="Norco Bicycles"/>
    <s v="Road"/>
    <s v="medium"/>
    <s v="medium"/>
    <n v="543.39"/>
    <n v="407.54"/>
    <n v="135.84999999999997"/>
    <d v="2002-03-22T00:00:00"/>
    <n v="107"/>
  </r>
  <r>
    <n v="15709"/>
    <n v="0"/>
    <x v="1888"/>
    <d v="2017-03-24T00:00:00"/>
    <b v="1"/>
    <s v="Approved"/>
    <m/>
    <m/>
    <m/>
    <m/>
    <n v="1689.63"/>
    <m/>
    <n v="1689.63"/>
    <m/>
    <n v="281"/>
  </r>
  <r>
    <n v="16522"/>
    <n v="69"/>
    <x v="1888"/>
    <d v="2017-08-27T00:00:00"/>
    <b v="0"/>
    <s v="Approved"/>
    <s v="Norco Bicycles"/>
    <s v="Road"/>
    <s v="medium"/>
    <s v="large"/>
    <n v="1240.31"/>
    <n v="795.1"/>
    <n v="445.20999999999992"/>
    <d v="2015-08-02T00:00:00"/>
    <n v="125"/>
  </r>
  <r>
    <n v="834"/>
    <n v="88"/>
    <x v="1889"/>
    <d v="2017-10-23T00:00:00"/>
    <b v="0"/>
    <s v="Approved"/>
    <s v="Norco Bicycles"/>
    <s v="Standard"/>
    <s v="medium"/>
    <s v="medium"/>
    <n v="1198.46"/>
    <n v="381.1"/>
    <n v="817.36"/>
    <d v="1998-12-16T00:00:00"/>
    <n v="68"/>
  </r>
  <r>
    <n v="1301"/>
    <n v="85"/>
    <x v="1889"/>
    <d v="2017-11-12T00:00:00"/>
    <b v="1"/>
    <s v="Approved"/>
    <s v="WeareA2B"/>
    <s v="Standard"/>
    <s v="medium"/>
    <s v="medium"/>
    <n v="752.64"/>
    <n v="205.36"/>
    <n v="547.28"/>
    <d v="2015-08-02T00:00:00"/>
    <n v="48"/>
  </r>
  <r>
    <n v="2092"/>
    <n v="20"/>
    <x v="1889"/>
    <d v="2017-05-14T00:00:00"/>
    <b v="0"/>
    <s v="Approved"/>
    <s v="Trek Bicycles"/>
    <s v="Standard"/>
    <s v="medium"/>
    <s v="small"/>
    <n v="1775.81"/>
    <n v="1580.47"/>
    <n v="195.33999999999992"/>
    <d v="2010-05-05T00:00:00"/>
    <n v="230"/>
  </r>
  <r>
    <n v="4897"/>
    <n v="77"/>
    <x v="1889"/>
    <d v="2017-12-28T00:00:00"/>
    <b v="1"/>
    <s v="Approved"/>
    <s v="Norco Bicycles"/>
    <s v="Road"/>
    <s v="medium"/>
    <s v="large"/>
    <n v="1240.31"/>
    <n v="795.1"/>
    <n v="445.20999999999992"/>
    <d v="2011-01-10T00:00:00"/>
    <n v="2"/>
  </r>
  <r>
    <n v="6278"/>
    <n v="100"/>
    <x v="1889"/>
    <d v="2017-01-27T00:00:00"/>
    <b v="0"/>
    <s v="Approved"/>
    <s v="Norco Bicycles"/>
    <s v="Road"/>
    <s v="medium"/>
    <s v="medium"/>
    <n v="1036.5899999999999"/>
    <n v="206.35"/>
    <n v="830.2399999999999"/>
    <d v="1991-05-06T00:00:00"/>
    <n v="337"/>
  </r>
  <r>
    <n v="17132"/>
    <n v="43"/>
    <x v="1889"/>
    <d v="2017-06-14T00:00:00"/>
    <b v="1"/>
    <s v="Approved"/>
    <s v="Solex"/>
    <s v="Standard"/>
    <s v="medium"/>
    <s v="medium"/>
    <n v="1151.96"/>
    <n v="649.49"/>
    <n v="502.47"/>
    <d v="1999-12-04T00:00:00"/>
    <n v="199"/>
  </r>
  <r>
    <n v="19935"/>
    <n v="30"/>
    <x v="1889"/>
    <d v="2017-08-17T00:00:00"/>
    <b v="0"/>
    <s v="Approved"/>
    <s v="Solex"/>
    <s v="Standard"/>
    <s v="high"/>
    <s v="medium"/>
    <n v="748.17"/>
    <n v="448.9"/>
    <n v="299.27"/>
    <d v="1991-11-10T00:00:00"/>
    <n v="135"/>
  </r>
  <r>
    <n v="1467"/>
    <n v="89"/>
    <x v="1890"/>
    <d v="2017-08-27T00:00:00"/>
    <b v="0"/>
    <s v="Approved"/>
    <s v="Giant Bicycles"/>
    <s v="Standard"/>
    <s v="medium"/>
    <s v="large"/>
    <n v="1812.75"/>
    <n v="582.48"/>
    <n v="1230.27"/>
    <d v="2006-02-02T00:00:00"/>
    <n v="125"/>
  </r>
  <r>
    <n v="8744"/>
    <n v="0"/>
    <x v="1890"/>
    <d v="2017-11-24T00:00:00"/>
    <b v="0"/>
    <s v="Approved"/>
    <s v="Solex"/>
    <s v="Standard"/>
    <s v="medium"/>
    <s v="medium"/>
    <n v="71.489999999999995"/>
    <n v="53.62"/>
    <n v="17.869999999999997"/>
    <d v="2011-08-29T00:00:00"/>
    <n v="36"/>
  </r>
  <r>
    <n v="17569"/>
    <n v="0"/>
    <x v="1890"/>
    <d v="2017-07-20T00:00:00"/>
    <b v="1"/>
    <s v="Approved"/>
    <s v="Solex"/>
    <s v="Standard"/>
    <s v="medium"/>
    <s v="medium"/>
    <n v="71.489999999999995"/>
    <n v="53.62"/>
    <n v="17.869999999999997"/>
    <d v="2014-03-03T00:00:00"/>
    <n v="163"/>
  </r>
  <r>
    <n v="18628"/>
    <n v="96"/>
    <x v="1890"/>
    <d v="2017-10-18T00:00:00"/>
    <b v="1"/>
    <s v="Approved"/>
    <s v="Giant Bicycles"/>
    <s v="Standard"/>
    <s v="medium"/>
    <s v="large"/>
    <n v="1635.3"/>
    <n v="993.66"/>
    <n v="641.64"/>
    <d v="2013-06-09T00:00:00"/>
    <n v="73"/>
  </r>
  <r>
    <n v="3237"/>
    <n v="69"/>
    <x v="1891"/>
    <d v="2017-08-30T00:00:00"/>
    <b v="0"/>
    <s v="Approved"/>
    <s v="Giant Bicycles"/>
    <s v="Road"/>
    <s v="medium"/>
    <s v="medium"/>
    <n v="792.9"/>
    <n v="594.67999999999995"/>
    <n v="198.22000000000003"/>
    <d v="1992-10-02T00:00:00"/>
    <n v="122"/>
  </r>
  <r>
    <n v="7864"/>
    <n v="67"/>
    <x v="1891"/>
    <d v="2017-02-28T00:00:00"/>
    <b v="1"/>
    <s v="Approved"/>
    <s v="Norco Bicycles"/>
    <s v="Road"/>
    <s v="medium"/>
    <s v="medium"/>
    <n v="544.04999999999995"/>
    <n v="376.84"/>
    <n v="167.20999999999998"/>
    <d v="2005-10-22T00:00:00"/>
    <n v="305"/>
  </r>
  <r>
    <n v="11621"/>
    <n v="61"/>
    <x v="1891"/>
    <d v="2017-10-13T00:00:00"/>
    <b v="1"/>
    <s v="Approved"/>
    <s v="OHM Cycles"/>
    <s v="Standard"/>
    <s v="low"/>
    <s v="medium"/>
    <n v="71.16"/>
    <n v="56.93"/>
    <n v="14.229999999999997"/>
    <d v="2015-06-17T00:00:00"/>
    <n v="78"/>
  </r>
  <r>
    <n v="12177"/>
    <n v="27"/>
    <x v="1891"/>
    <d v="2017-07-07T00:00:00"/>
    <b v="1"/>
    <s v="Approved"/>
    <s v="Trek Bicycles"/>
    <s v="Standard"/>
    <s v="medium"/>
    <s v="medium"/>
    <n v="499.53"/>
    <n v="388.72"/>
    <n v="110.80999999999995"/>
    <d v="1999-06-23T00:00:00"/>
    <n v="176"/>
  </r>
  <r>
    <n v="14410"/>
    <n v="0"/>
    <x v="1891"/>
    <d v="2017-10-06T00:00:00"/>
    <b v="0"/>
    <s v="Approved"/>
    <m/>
    <m/>
    <m/>
    <m/>
    <n v="883.91"/>
    <m/>
    <n v="883.91"/>
    <m/>
    <n v="85"/>
  </r>
  <r>
    <n v="14649"/>
    <n v="97"/>
    <x v="1891"/>
    <d v="2017-12-23T00:00:00"/>
    <b v="0"/>
    <s v="Approved"/>
    <s v="Solex"/>
    <s v="Standard"/>
    <s v="medium"/>
    <s v="large"/>
    <n v="202.62"/>
    <n v="151.96"/>
    <n v="50.66"/>
    <d v="2016-03-29T00:00:00"/>
    <n v="7"/>
  </r>
  <r>
    <n v="3053"/>
    <n v="92"/>
    <x v="1892"/>
    <d v="2017-05-19T00:00:00"/>
    <b v="0"/>
    <s v="Approved"/>
    <s v="WeareA2B"/>
    <s v="Touring"/>
    <s v="medium"/>
    <s v="large"/>
    <n v="1890.39"/>
    <n v="260.14"/>
    <n v="1630.25"/>
    <d v="1994-09-09T00:00:00"/>
    <n v="225"/>
  </r>
  <r>
    <n v="9869"/>
    <n v="32"/>
    <x v="1892"/>
    <d v="2017-01-26T00:00:00"/>
    <b v="1"/>
    <s v="Approved"/>
    <s v="Giant Bicycles"/>
    <s v="Standard"/>
    <s v="high"/>
    <s v="medium"/>
    <n v="1179"/>
    <n v="707.4"/>
    <n v="471.6"/>
    <d v="2005-12-07T00:00:00"/>
    <n v="338"/>
  </r>
  <r>
    <n v="15775"/>
    <n v="86"/>
    <x v="1892"/>
    <d v="2017-07-24T00:00:00"/>
    <b v="1"/>
    <s v="Approved"/>
    <s v="Norco Bicycles"/>
    <s v="Road"/>
    <s v="high"/>
    <s v="large"/>
    <n v="774.53"/>
    <n v="464.72"/>
    <n v="309.80999999999995"/>
    <d v="2012-06-04T00:00:00"/>
    <n v="159"/>
  </r>
  <r>
    <n v="1219"/>
    <n v="87"/>
    <x v="1893"/>
    <d v="2017-02-14T00:00:00"/>
    <b v="1"/>
    <s v="Approved"/>
    <s v="Giant Bicycles"/>
    <s v="Standard"/>
    <s v="high"/>
    <s v="medium"/>
    <n v="1179"/>
    <n v="707.4"/>
    <n v="471.6"/>
    <d v="1998-12-16T00:00:00"/>
    <n v="319"/>
  </r>
  <r>
    <n v="1704"/>
    <n v="56"/>
    <x v="1893"/>
    <d v="2017-07-01T00:00:00"/>
    <b v="1"/>
    <s v="Approved"/>
    <s v="OHM Cycles"/>
    <s v="Standard"/>
    <s v="medium"/>
    <s v="medium"/>
    <n v="183.86"/>
    <n v="137.9"/>
    <n v="45.960000000000008"/>
    <d v="2012-05-18T00:00:00"/>
    <n v="182"/>
  </r>
  <r>
    <n v="3912"/>
    <n v="37"/>
    <x v="1893"/>
    <d v="2017-05-23T00:00:00"/>
    <b v="1"/>
    <s v="Approved"/>
    <s v="OHM Cycles"/>
    <s v="Standard"/>
    <s v="low"/>
    <s v="medium"/>
    <n v="1793.43"/>
    <n v="248.82"/>
    <n v="1544.6100000000001"/>
    <d v="1999-07-20T00:00:00"/>
    <n v="221"/>
  </r>
  <r>
    <n v="4289"/>
    <n v="41"/>
    <x v="1893"/>
    <d v="2017-04-10T00:00:00"/>
    <b v="0"/>
    <s v="Approved"/>
    <s v="Solex"/>
    <s v="Road"/>
    <s v="medium"/>
    <s v="medium"/>
    <n v="416.98"/>
    <n v="312.74"/>
    <n v="104.24000000000001"/>
    <d v="2008-03-19T00:00:00"/>
    <n v="264"/>
  </r>
  <r>
    <n v="13299"/>
    <n v="41"/>
    <x v="1893"/>
    <d v="2017-10-29T00:00:00"/>
    <b v="1"/>
    <s v="Approved"/>
    <s v="Solex"/>
    <s v="Road"/>
    <s v="medium"/>
    <s v="medium"/>
    <n v="416.98"/>
    <n v="312.74"/>
    <n v="104.24000000000001"/>
    <d v="2007-12-11T00:00:00"/>
    <n v="62"/>
  </r>
  <r>
    <n v="14086"/>
    <n v="67"/>
    <x v="1893"/>
    <d v="2017-02-19T00:00:00"/>
    <b v="1"/>
    <s v="Approved"/>
    <s v="Norco Bicycles"/>
    <s v="Road"/>
    <s v="medium"/>
    <s v="medium"/>
    <n v="544.04999999999995"/>
    <n v="376.84"/>
    <n v="167.20999999999998"/>
    <d v="1995-10-24T00:00:00"/>
    <n v="314"/>
  </r>
  <r>
    <n v="15688"/>
    <n v="81"/>
    <x v="1893"/>
    <d v="2017-08-08T00:00:00"/>
    <b v="1"/>
    <s v="Approved"/>
    <s v="Norco Bicycles"/>
    <s v="Standard"/>
    <s v="medium"/>
    <s v="small"/>
    <n v="586.45000000000005"/>
    <n v="521.94000000000005"/>
    <n v="64.509999999999991"/>
    <d v="1991-07-10T00:00:00"/>
    <n v="144"/>
  </r>
  <r>
    <n v="4533"/>
    <n v="25"/>
    <x v="1894"/>
    <d v="2017-03-10T00:00:00"/>
    <b v="0"/>
    <s v="Approved"/>
    <s v="Giant Bicycles"/>
    <s v="Road"/>
    <s v="medium"/>
    <s v="medium"/>
    <n v="1538.99"/>
    <n v="829.65"/>
    <n v="709.34"/>
    <d v="2016-02-04T00:00:00"/>
    <n v="295"/>
  </r>
  <r>
    <n v="7779"/>
    <n v="50"/>
    <x v="1894"/>
    <d v="2017-09-14T00:00:00"/>
    <b v="1"/>
    <s v="Approved"/>
    <s v="WeareA2B"/>
    <s v="Standard"/>
    <s v="medium"/>
    <s v="small"/>
    <n v="175.89"/>
    <n v="131.91999999999999"/>
    <n v="43.97"/>
    <d v="2001-11-25T00:00:00"/>
    <n v="107"/>
  </r>
  <r>
    <n v="12323"/>
    <n v="0"/>
    <x v="1894"/>
    <d v="2017-11-05T00:00:00"/>
    <b v="1"/>
    <s v="Approved"/>
    <m/>
    <m/>
    <m/>
    <m/>
    <n v="1294.3699999999999"/>
    <m/>
    <n v="1294.3699999999999"/>
    <m/>
    <n v="55"/>
  </r>
  <r>
    <n v="17195"/>
    <n v="96"/>
    <x v="1894"/>
    <d v="2017-02-15T00:00:00"/>
    <b v="0"/>
    <s v="Approved"/>
    <s v="WeareA2B"/>
    <s v="Road"/>
    <s v="low"/>
    <s v="small"/>
    <n v="1172.78"/>
    <n v="1043.77"/>
    <n v="129.01"/>
    <d v="1991-05-06T00:00:00"/>
    <n v="318"/>
  </r>
  <r>
    <n v="17397"/>
    <n v="40"/>
    <x v="1894"/>
    <d v="2017-05-06T00:00:00"/>
    <b v="0"/>
    <s v="Approved"/>
    <s v="OHM Cycles"/>
    <s v="Standard"/>
    <s v="high"/>
    <s v="medium"/>
    <n v="1458.17"/>
    <n v="874.9"/>
    <n v="583.2700000000001"/>
    <d v="2006-02-02T00:00:00"/>
    <n v="238"/>
  </r>
  <r>
    <n v="19425"/>
    <n v="44"/>
    <x v="1894"/>
    <d v="2017-05-13T00:00:00"/>
    <b v="0"/>
    <s v="Approved"/>
    <s v="WeareA2B"/>
    <s v="Standard"/>
    <s v="medium"/>
    <s v="medium"/>
    <n v="1769.64"/>
    <n v="108.76"/>
    <n v="1660.88"/>
    <d v="2014-07-28T00:00:00"/>
    <n v="231"/>
  </r>
  <r>
    <n v="19630"/>
    <n v="44"/>
    <x v="1894"/>
    <d v="2017-10-31T00:00:00"/>
    <b v="0"/>
    <s v="Approved"/>
    <s v="WeareA2B"/>
    <s v="Standard"/>
    <s v="medium"/>
    <s v="medium"/>
    <n v="1769.64"/>
    <n v="108.76"/>
    <n v="1660.88"/>
    <d v="2012-06-04T00:00:00"/>
    <n v="60"/>
  </r>
  <r>
    <n v="3720"/>
    <n v="93"/>
    <x v="1895"/>
    <d v="2017-10-15T00:00:00"/>
    <b v="0"/>
    <s v="Approved"/>
    <s v="WeareA2B"/>
    <s v="Standard"/>
    <s v="medium"/>
    <s v="medium"/>
    <n v="1065.03"/>
    <n v="230.09"/>
    <n v="834.93999999999994"/>
    <d v="2000-11-03T00:00:00"/>
    <n v="76"/>
  </r>
  <r>
    <n v="8707"/>
    <n v="32"/>
    <x v="1895"/>
    <d v="2017-04-18T00:00:00"/>
    <b v="0"/>
    <s v="Approved"/>
    <s v="Giant Bicycles"/>
    <s v="Standard"/>
    <s v="medium"/>
    <s v="medium"/>
    <n v="642.70000000000005"/>
    <n v="211.37"/>
    <n v="431.33000000000004"/>
    <d v="1992-10-11T00:00:00"/>
    <n v="256"/>
  </r>
  <r>
    <n v="11189"/>
    <n v="61"/>
    <x v="1895"/>
    <d v="2017-03-10T00:00:00"/>
    <b v="0"/>
    <s v="Approved"/>
    <s v="OHM Cycles"/>
    <s v="Standard"/>
    <s v="low"/>
    <s v="medium"/>
    <n v="71.16"/>
    <n v="56.93"/>
    <n v="14.229999999999997"/>
    <d v="1998-12-17T00:00:00"/>
    <n v="295"/>
  </r>
  <r>
    <n v="11709"/>
    <n v="52"/>
    <x v="1895"/>
    <d v="2017-04-22T00:00:00"/>
    <b v="0"/>
    <s v="Approved"/>
    <s v="OHM Cycles"/>
    <s v="Road"/>
    <s v="medium"/>
    <s v="medium"/>
    <n v="1280.28"/>
    <n v="829.51"/>
    <n v="450.77"/>
    <d v="2009-04-12T00:00:00"/>
    <n v="252"/>
  </r>
  <r>
    <n v="13020"/>
    <n v="30"/>
    <x v="1895"/>
    <d v="2017-10-08T00:00:00"/>
    <b v="0"/>
    <s v="Approved"/>
    <s v="Solex"/>
    <s v="Standard"/>
    <s v="high"/>
    <s v="medium"/>
    <n v="748.17"/>
    <n v="448.9"/>
    <n v="299.27"/>
    <d v="1999-07-20T00:00:00"/>
    <n v="83"/>
  </r>
  <r>
    <n v="6017"/>
    <n v="34"/>
    <x v="1896"/>
    <d v="2017-09-03T00:00:00"/>
    <b v="1"/>
    <s v="Approved"/>
    <s v="Norco Bicycles"/>
    <s v="Road"/>
    <s v="high"/>
    <s v="large"/>
    <n v="774.53"/>
    <n v="464.72"/>
    <n v="309.80999999999995"/>
    <d v="1997-05-10T00:00:00"/>
    <n v="118"/>
  </r>
  <r>
    <n v="13146"/>
    <n v="1"/>
    <x v="1896"/>
    <d v="2017-10-24T00:00:00"/>
    <b v="0"/>
    <s v="Approved"/>
    <s v="Giant Bicycles"/>
    <s v="Standard"/>
    <s v="medium"/>
    <s v="medium"/>
    <n v="1403.5"/>
    <n v="954.82"/>
    <n v="448.67999999999995"/>
    <d v="2011-08-29T00:00:00"/>
    <n v="67"/>
  </r>
  <r>
    <n v="15179"/>
    <n v="5"/>
    <x v="1896"/>
    <d v="2017-10-09T00:00:00"/>
    <b v="1"/>
    <s v="Approved"/>
    <s v="Trek Bicycles"/>
    <s v="Mountain"/>
    <s v="low"/>
    <s v="medium"/>
    <n v="574.64"/>
    <n v="459.71"/>
    <n v="114.93"/>
    <d v="2011-08-29T00:00:00"/>
    <n v="82"/>
  </r>
  <r>
    <n v="19592"/>
    <n v="18"/>
    <x v="1896"/>
    <d v="2017-06-18T00:00:00"/>
    <b v="0"/>
    <s v="Approved"/>
    <s v="Solex"/>
    <s v="Standard"/>
    <s v="medium"/>
    <s v="medium"/>
    <n v="575.27"/>
    <n v="431.45"/>
    <n v="143.82"/>
    <d v="1993-07-15T00:00:00"/>
    <n v="195"/>
  </r>
  <r>
    <n v="7089"/>
    <n v="53"/>
    <x v="1897"/>
    <d v="2017-07-19T00:00:00"/>
    <b v="1"/>
    <s v="Approved"/>
    <s v="OHM Cycles"/>
    <s v="Standard"/>
    <s v="medium"/>
    <s v="medium"/>
    <n v="795.34"/>
    <n v="101.58"/>
    <n v="693.76"/>
    <d v="1997-02-09T00:00:00"/>
    <n v="164"/>
  </r>
  <r>
    <n v="8688"/>
    <n v="73"/>
    <x v="1897"/>
    <d v="2017-08-25T00:00:00"/>
    <b v="0"/>
    <s v="Approved"/>
    <s v="Solex"/>
    <s v="Standard"/>
    <s v="medium"/>
    <s v="medium"/>
    <n v="1945.43"/>
    <n v="333.18"/>
    <n v="1612.25"/>
    <d v="2002-08-31T00:00:00"/>
    <n v="127"/>
  </r>
  <r>
    <n v="11254"/>
    <n v="51"/>
    <x v="1897"/>
    <d v="2017-03-03T00:00:00"/>
    <b v="1"/>
    <s v="Approved"/>
    <s v="OHM Cycles"/>
    <s v="Standard"/>
    <s v="high"/>
    <s v="medium"/>
    <n v="2005.66"/>
    <n v="1203.4000000000001"/>
    <n v="802.26"/>
    <d v="2012-04-10T00:00:00"/>
    <n v="302"/>
  </r>
  <r>
    <n v="13572"/>
    <n v="8"/>
    <x v="1897"/>
    <d v="2017-06-20T00:00:00"/>
    <b v="1"/>
    <s v="Approved"/>
    <s v="Solex"/>
    <s v="Road"/>
    <s v="medium"/>
    <s v="small"/>
    <n v="1703.52"/>
    <n v="1516.13"/>
    <n v="187.38999999999987"/>
    <d v="2011-04-16T00:00:00"/>
    <n v="193"/>
  </r>
  <r>
    <n v="13788"/>
    <n v="89"/>
    <x v="1897"/>
    <d v="2017-02-01T00:00:00"/>
    <b v="0"/>
    <s v="Approved"/>
    <s v="WeareA2B"/>
    <s v="Touring"/>
    <s v="medium"/>
    <s v="large"/>
    <n v="1362.99"/>
    <n v="57.74"/>
    <n v="1305.25"/>
    <d v="1993-04-20T00:00:00"/>
    <n v="332"/>
  </r>
  <r>
    <n v="15191"/>
    <n v="65"/>
    <x v="1897"/>
    <d v="2017-04-04T00:00:00"/>
    <b v="1"/>
    <s v="Approved"/>
    <s v="WeareA2B"/>
    <s v="Standard"/>
    <s v="medium"/>
    <s v="medium"/>
    <n v="1807.45"/>
    <n v="778.69"/>
    <n v="1028.76"/>
    <d v="2015-05-21T00:00:00"/>
    <n v="270"/>
  </r>
  <r>
    <n v="18623"/>
    <n v="62"/>
    <x v="1897"/>
    <d v="2017-03-06T00:00:00"/>
    <b v="0"/>
    <s v="Approved"/>
    <s v="Solex"/>
    <s v="Standard"/>
    <s v="medium"/>
    <s v="medium"/>
    <n v="478.16"/>
    <n v="298.72000000000003"/>
    <n v="179.44"/>
    <d v="1993-06-23T00:00:00"/>
    <n v="299"/>
  </r>
  <r>
    <n v="2793"/>
    <n v="5"/>
    <x v="1898"/>
    <d v="2017-07-13T00:00:00"/>
    <b v="0"/>
    <s v="Approved"/>
    <s v="Trek Bicycles"/>
    <s v="Mountain"/>
    <s v="low"/>
    <s v="medium"/>
    <n v="574.64"/>
    <n v="459.71"/>
    <n v="114.93"/>
    <d v="2004-09-28T00:00:00"/>
    <n v="170"/>
  </r>
  <r>
    <n v="3195"/>
    <n v="0"/>
    <x v="1898"/>
    <d v="2017-12-09T00:00:00"/>
    <b v="0"/>
    <s v="Approved"/>
    <m/>
    <m/>
    <m/>
    <m/>
    <n v="638.29"/>
    <m/>
    <n v="638.29"/>
    <m/>
    <n v="21"/>
  </r>
  <r>
    <n v="6638"/>
    <n v="97"/>
    <x v="1898"/>
    <d v="2017-04-18T00:00:00"/>
    <b v="0"/>
    <s v="Approved"/>
    <s v="Solex"/>
    <s v="Standard"/>
    <s v="medium"/>
    <s v="large"/>
    <n v="202.62"/>
    <n v="151.96"/>
    <n v="50.66"/>
    <d v="1994-08-10T00:00:00"/>
    <n v="256"/>
  </r>
  <r>
    <n v="16544"/>
    <n v="54"/>
    <x v="1898"/>
    <d v="2017-02-22T00:00:00"/>
    <b v="1"/>
    <s v="Approved"/>
    <s v="WeareA2B"/>
    <s v="Standard"/>
    <s v="medium"/>
    <s v="medium"/>
    <n v="1292.8399999999999"/>
    <n v="13.44"/>
    <n v="1279.3999999999999"/>
    <d v="1993-07-20T00:00:00"/>
    <n v="311"/>
  </r>
  <r>
    <n v="16948"/>
    <n v="87"/>
    <x v="1898"/>
    <d v="2017-01-08T00:00:00"/>
    <b v="1"/>
    <s v="Approved"/>
    <s v="Giant Bicycles"/>
    <s v="Standard"/>
    <s v="high"/>
    <s v="medium"/>
    <n v="1179"/>
    <n v="707.4"/>
    <n v="471.6"/>
    <d v="1998-12-16T00:00:00"/>
    <n v="356"/>
  </r>
  <r>
    <n v="18153"/>
    <n v="60"/>
    <x v="1898"/>
    <d v="2017-11-08T00:00:00"/>
    <b v="1"/>
    <s v="Approved"/>
    <s v="Giant Bicycles"/>
    <s v="Standard"/>
    <s v="high"/>
    <s v="small"/>
    <n v="1977.36"/>
    <n v="1759.85"/>
    <n v="217.51"/>
    <d v="1993-06-23T00:00:00"/>
    <n v="52"/>
  </r>
  <r>
    <n v="5489"/>
    <n v="23"/>
    <x v="1899"/>
    <d v="2017-07-19T00:00:00"/>
    <b v="0"/>
    <s v="Approved"/>
    <s v="Norco Bicycles"/>
    <s v="Standard"/>
    <s v="medium"/>
    <s v="medium"/>
    <n v="1198.46"/>
    <n v="381.1"/>
    <n v="817.36"/>
    <d v="2011-04-16T00:00:00"/>
    <n v="164"/>
  </r>
  <r>
    <n v="5615"/>
    <n v="11"/>
    <x v="1899"/>
    <d v="2017-12-14T00:00:00"/>
    <b v="1"/>
    <s v="Approved"/>
    <s v="Trek Bicycles"/>
    <s v="Standard"/>
    <s v="medium"/>
    <s v="small"/>
    <n v="1775.81"/>
    <n v="1580.47"/>
    <n v="195.33999999999992"/>
    <d v="1994-09-09T00:00:00"/>
    <n v="16"/>
  </r>
  <r>
    <n v="14548"/>
    <n v="4"/>
    <x v="1899"/>
    <d v="2017-12-14T00:00:00"/>
    <b v="0"/>
    <s v="Approved"/>
    <s v="Solex"/>
    <s v="Standard"/>
    <s v="medium"/>
    <s v="medium"/>
    <n v="1483.2"/>
    <n v="99.59"/>
    <n v="1383.6100000000001"/>
    <d v="2016-07-09T00:00:00"/>
    <n v="16"/>
  </r>
  <r>
    <n v="19921"/>
    <n v="38"/>
    <x v="1899"/>
    <d v="2017-10-20T00:00:00"/>
    <b v="0"/>
    <s v="Approved"/>
    <s v="Trek Bicycles"/>
    <s v="Standard"/>
    <s v="medium"/>
    <s v="large"/>
    <n v="2091.4699999999998"/>
    <n v="388.92"/>
    <n v="1702.5499999999997"/>
    <d v="1993-07-20T00:00:00"/>
    <n v="71"/>
  </r>
  <r>
    <n v="975"/>
    <n v="0"/>
    <x v="1900"/>
    <d v="2017-08-23T00:00:00"/>
    <b v="1"/>
    <s v="Approved"/>
    <s v="OHM Cycles"/>
    <s v="Standard"/>
    <s v="medium"/>
    <s v="medium"/>
    <n v="235.63"/>
    <n v="125.07"/>
    <n v="110.56"/>
    <d v="2005-05-10T00:00:00"/>
    <n v="129"/>
  </r>
  <r>
    <n v="7053"/>
    <n v="0"/>
    <x v="1900"/>
    <d v="2017-08-21T00:00:00"/>
    <b v="1"/>
    <s v="Approved"/>
    <s v="OHM Cycles"/>
    <s v="Standard"/>
    <s v="medium"/>
    <s v="medium"/>
    <n v="235.63"/>
    <n v="125.07"/>
    <n v="110.56"/>
    <d v="2004-08-07T00:00:00"/>
    <n v="131"/>
  </r>
  <r>
    <n v="12916"/>
    <n v="4"/>
    <x v="1900"/>
    <d v="2017-10-24T00:00:00"/>
    <b v="1"/>
    <s v="Approved"/>
    <s v="Solex"/>
    <s v="Standard"/>
    <s v="medium"/>
    <s v="medium"/>
    <n v="1483.2"/>
    <n v="99.59"/>
    <n v="1383.6100000000001"/>
    <d v="2010-08-20T00:00:00"/>
    <n v="67"/>
  </r>
  <r>
    <n v="2931"/>
    <n v="17"/>
    <x v="1901"/>
    <d v="2017-12-20T00:00:00"/>
    <b v="0"/>
    <s v="Approved"/>
    <s v="Solex"/>
    <s v="Standard"/>
    <s v="high"/>
    <s v="medium"/>
    <n v="1024.6600000000001"/>
    <n v="614.79999999999995"/>
    <n v="409.86000000000013"/>
    <d v="1996-11-09T00:00:00"/>
    <n v="10"/>
  </r>
  <r>
    <n v="3500"/>
    <n v="54"/>
    <x v="1901"/>
    <d v="2017-12-05T00:00:00"/>
    <b v="0"/>
    <s v="Approved"/>
    <s v="WeareA2B"/>
    <s v="Standard"/>
    <s v="medium"/>
    <s v="medium"/>
    <n v="1292.8399999999999"/>
    <n v="13.44"/>
    <n v="1279.3999999999999"/>
    <d v="2009-04-12T00:00:00"/>
    <n v="25"/>
  </r>
  <r>
    <n v="3656"/>
    <n v="97"/>
    <x v="1901"/>
    <d v="2017-06-29T00:00:00"/>
    <b v="1"/>
    <s v="Approved"/>
    <s v="Solex"/>
    <s v="Standard"/>
    <s v="medium"/>
    <s v="large"/>
    <n v="202.62"/>
    <n v="151.96"/>
    <n v="50.66"/>
    <d v="2016-03-29T00:00:00"/>
    <n v="184"/>
  </r>
  <r>
    <n v="6903"/>
    <n v="12"/>
    <x v="1901"/>
    <d v="2017-09-06T00:00:00"/>
    <b v="0"/>
    <s v="Approved"/>
    <s v="WeareA2B"/>
    <s v="Standard"/>
    <s v="medium"/>
    <s v="medium"/>
    <n v="1231.1500000000001"/>
    <n v="161.6"/>
    <n v="1069.5500000000002"/>
    <d v="2004-08-17T00:00:00"/>
    <n v="115"/>
  </r>
  <r>
    <n v="7758"/>
    <n v="8"/>
    <x v="1901"/>
    <d v="2017-02-03T00:00:00"/>
    <b v="0"/>
    <s v="Approved"/>
    <s v="Solex"/>
    <s v="Road"/>
    <s v="medium"/>
    <s v="small"/>
    <n v="1703.52"/>
    <n v="1516.13"/>
    <n v="187.38999999999987"/>
    <d v="2011-04-16T00:00:00"/>
    <n v="330"/>
  </r>
  <r>
    <n v="8792"/>
    <n v="46"/>
    <x v="1901"/>
    <d v="2017-01-31T00:00:00"/>
    <b v="1"/>
    <s v="Approved"/>
    <s v="Solex"/>
    <s v="Standard"/>
    <s v="low"/>
    <s v="medium"/>
    <n v="1289.8499999999999"/>
    <n v="74.510000000000005"/>
    <n v="1215.3399999999999"/>
    <d v="2007-12-11T00:00:00"/>
    <n v="333"/>
  </r>
  <r>
    <n v="10657"/>
    <n v="23"/>
    <x v="1901"/>
    <d v="2017-06-07T00:00:00"/>
    <b v="0"/>
    <s v="Approved"/>
    <s v="Norco Bicycles"/>
    <s v="Mountain"/>
    <s v="low"/>
    <s v="small"/>
    <n v="688.63"/>
    <n v="612.88"/>
    <n v="75.75"/>
    <d v="1993-10-02T00:00:00"/>
    <n v="206"/>
  </r>
  <r>
    <n v="11993"/>
    <n v="45"/>
    <x v="1901"/>
    <d v="2017-03-15T00:00:00"/>
    <b v="1"/>
    <s v="Approved"/>
    <s v="Solex"/>
    <s v="Standard"/>
    <s v="medium"/>
    <s v="medium"/>
    <n v="441.49"/>
    <n v="84.99"/>
    <n v="356.5"/>
    <d v="1993-04-12T00:00:00"/>
    <n v="290"/>
  </r>
  <r>
    <n v="12600"/>
    <n v="47"/>
    <x v="1901"/>
    <d v="2017-03-09T00:00:00"/>
    <b v="1"/>
    <s v="Approved"/>
    <s v="Trek Bicycles"/>
    <s v="Road"/>
    <s v="low"/>
    <s v="small"/>
    <n v="1720.7"/>
    <n v="1531.42"/>
    <n v="189.27999999999997"/>
    <d v="2006-10-01T00:00:00"/>
    <n v="296"/>
  </r>
  <r>
    <n v="3801"/>
    <n v="67"/>
    <x v="1902"/>
    <d v="2017-10-19T00:00:00"/>
    <b v="0"/>
    <s v="Approved"/>
    <s v="Norco Bicycles"/>
    <s v="Road"/>
    <s v="medium"/>
    <s v="medium"/>
    <n v="544.04999999999995"/>
    <n v="376.84"/>
    <n v="167.20999999999998"/>
    <d v="2005-10-22T00:00:00"/>
    <n v="72"/>
  </r>
  <r>
    <n v="9076"/>
    <n v="15"/>
    <x v="1902"/>
    <d v="2017-05-24T00:00:00"/>
    <b v="1"/>
    <s v="Approved"/>
    <s v="Norco Bicycles"/>
    <s v="Standard"/>
    <s v="low"/>
    <s v="medium"/>
    <n v="958.74"/>
    <n v="748.9"/>
    <n v="209.84000000000003"/>
    <d v="2005-12-07T00:00:00"/>
    <n v="220"/>
  </r>
  <r>
    <n v="13226"/>
    <n v="41"/>
    <x v="1902"/>
    <d v="2017-12-29T00:00:00"/>
    <b v="1"/>
    <s v="Approved"/>
    <s v="Solex"/>
    <s v="Road"/>
    <s v="medium"/>
    <s v="medium"/>
    <n v="416.98"/>
    <n v="312.74"/>
    <n v="104.24000000000001"/>
    <d v="1997-05-10T00:00:00"/>
    <n v="1"/>
  </r>
  <r>
    <n v="14401"/>
    <n v="14"/>
    <x v="1902"/>
    <d v="2017-12-07T00:00:00"/>
    <b v="0"/>
    <s v="Approved"/>
    <s v="Trek Bicycles"/>
    <s v="Standard"/>
    <s v="medium"/>
    <s v="small"/>
    <n v="1386.84"/>
    <n v="1234.29"/>
    <n v="152.54999999999995"/>
    <d v="2003-08-05T00:00:00"/>
    <n v="23"/>
  </r>
  <r>
    <n v="14938"/>
    <n v="57"/>
    <x v="1902"/>
    <d v="2017-04-21T00:00:00"/>
    <b v="0"/>
    <s v="Approved"/>
    <s v="WeareA2B"/>
    <s v="Touring"/>
    <s v="medium"/>
    <s v="large"/>
    <n v="1890.39"/>
    <n v="260.14"/>
    <n v="1630.25"/>
    <d v="1991-01-21T00:00:00"/>
    <n v="253"/>
  </r>
  <r>
    <n v="19073"/>
    <n v="53"/>
    <x v="1902"/>
    <d v="2017-11-13T00:00:00"/>
    <b v="1"/>
    <s v="Approved"/>
    <s v="OHM Cycles"/>
    <s v="Standard"/>
    <s v="medium"/>
    <s v="medium"/>
    <n v="795.34"/>
    <n v="101.58"/>
    <n v="693.76"/>
    <d v="1997-02-09T00:00:00"/>
    <n v="47"/>
  </r>
  <r>
    <n v="1822"/>
    <n v="0"/>
    <x v="1903"/>
    <d v="2017-09-11T00:00:00"/>
    <b v="0"/>
    <s v="Approved"/>
    <s v="Norco Bicycles"/>
    <s v="Standard"/>
    <s v="low"/>
    <s v="medium"/>
    <n v="363.01"/>
    <n v="290.41000000000003"/>
    <n v="72.599999999999966"/>
    <d v="2005-05-10T00:00:00"/>
    <n v="110"/>
  </r>
  <r>
    <n v="7421"/>
    <n v="33"/>
    <x v="1903"/>
    <d v="2017-01-31T00:00:00"/>
    <b v="1"/>
    <s v="Approved"/>
    <s v="OHM Cycles"/>
    <s v="Road"/>
    <s v="medium"/>
    <s v="small"/>
    <n v="1810"/>
    <n v="1610.9"/>
    <n v="199.09999999999991"/>
    <d v="2008-03-19T00:00:00"/>
    <n v="333"/>
  </r>
  <r>
    <n v="7424"/>
    <n v="0"/>
    <x v="1903"/>
    <d v="2017-08-13T00:00:00"/>
    <b v="1"/>
    <s v="Approved"/>
    <s v="OHM Cycles"/>
    <s v="Road"/>
    <s v="high"/>
    <s v="large"/>
    <n v="12.01"/>
    <n v="7.21"/>
    <n v="4.8"/>
    <d v="2009-03-08T00:00:00"/>
    <n v="139"/>
  </r>
  <r>
    <n v="9559"/>
    <n v="43"/>
    <x v="1903"/>
    <d v="2017-07-10T00:00:00"/>
    <b v="1"/>
    <s v="Approved"/>
    <s v="Norco Bicycles"/>
    <s v="Standard"/>
    <s v="medium"/>
    <s v="medium"/>
    <n v="1555.58"/>
    <n v="818.01"/>
    <n v="737.56999999999994"/>
    <d v="2003-09-09T00:00:00"/>
    <n v="173"/>
  </r>
  <r>
    <n v="1308"/>
    <n v="0"/>
    <x v="1904"/>
    <d v="2017-08-16T00:00:00"/>
    <b v="0"/>
    <s v="Approved"/>
    <s v="Trek Bicycles"/>
    <s v="Standard"/>
    <s v="high"/>
    <s v="medium"/>
    <n v="358.39"/>
    <n v="215.03"/>
    <n v="143.35999999999999"/>
    <d v="1991-05-06T00:00:00"/>
    <n v="136"/>
  </r>
  <r>
    <n v="5601"/>
    <n v="40"/>
    <x v="1904"/>
    <d v="2017-09-14T00:00:00"/>
    <b v="0"/>
    <s v="Approved"/>
    <s v="Trek Bicycles"/>
    <s v="Road"/>
    <s v="medium"/>
    <s v="large"/>
    <n v="1894.19"/>
    <n v="598.76"/>
    <n v="1295.43"/>
    <d v="2015-06-17T00:00:00"/>
    <n v="107"/>
  </r>
  <r>
    <n v="9542"/>
    <n v="35"/>
    <x v="1904"/>
    <d v="2017-02-25T00:00:00"/>
    <b v="1"/>
    <s v="Approved"/>
    <s v="Giant Bicycles"/>
    <s v="Standard"/>
    <s v="medium"/>
    <s v="medium"/>
    <n v="1403.5"/>
    <n v="954.82"/>
    <n v="448.67999999999995"/>
    <d v="2012-12-02T00:00:00"/>
    <n v="308"/>
  </r>
  <r>
    <n v="11897"/>
    <n v="28"/>
    <x v="1904"/>
    <d v="2017-03-22T00:00:00"/>
    <b v="0"/>
    <s v="Approved"/>
    <s v="Solex"/>
    <s v="Road"/>
    <s v="medium"/>
    <s v="small"/>
    <n v="1703.52"/>
    <n v="1516.13"/>
    <n v="187.38999999999987"/>
    <d v="2004-08-17T00:00:00"/>
    <n v="283"/>
  </r>
  <r>
    <n v="14253"/>
    <n v="31"/>
    <x v="1904"/>
    <d v="2017-08-02T00:00:00"/>
    <b v="0"/>
    <s v="Approved"/>
    <s v="WeareA2B"/>
    <s v="Standard"/>
    <s v="medium"/>
    <s v="medium"/>
    <n v="752.64"/>
    <n v="205.36"/>
    <n v="547.28"/>
    <d v="2004-08-07T00:00:00"/>
    <n v="150"/>
  </r>
  <r>
    <n v="17807"/>
    <n v="21"/>
    <x v="1904"/>
    <d v="2017-06-29T00:00:00"/>
    <b v="1"/>
    <s v="Approved"/>
    <s v="WeareA2B"/>
    <s v="Touring"/>
    <s v="medium"/>
    <s v="medium"/>
    <n v="1466.68"/>
    <n v="363.25"/>
    <n v="1103.43"/>
    <d v="2016-07-09T00:00:00"/>
    <n v="184"/>
  </r>
  <r>
    <n v="3993"/>
    <n v="98"/>
    <x v="1905"/>
    <d v="2017-08-15T00:00:00"/>
    <b v="1"/>
    <s v="Approved"/>
    <s v="Trek Bicycles"/>
    <s v="Standard"/>
    <s v="high"/>
    <s v="medium"/>
    <n v="358.39"/>
    <n v="215.03"/>
    <n v="143.35999999999999"/>
    <d v="1994-08-10T00:00:00"/>
    <n v="137"/>
  </r>
  <r>
    <n v="4516"/>
    <n v="43"/>
    <x v="1905"/>
    <d v="2017-02-28T00:00:00"/>
    <b v="1"/>
    <s v="Approved"/>
    <s v="Solex"/>
    <s v="Standard"/>
    <s v="medium"/>
    <s v="medium"/>
    <n v="1151.96"/>
    <n v="649.49"/>
    <n v="502.47"/>
    <d v="2014-07-28T00:00:00"/>
    <n v="305"/>
  </r>
  <r>
    <n v="11223"/>
    <n v="90"/>
    <x v="1905"/>
    <d v="2017-10-16T00:00:00"/>
    <b v="0"/>
    <s v="Approved"/>
    <s v="Norco Bicycles"/>
    <s v="Standard"/>
    <s v="low"/>
    <s v="medium"/>
    <n v="363.01"/>
    <n v="290.41000000000003"/>
    <n v="72.599999999999966"/>
    <d v="1999-07-26T00:00:00"/>
    <n v="75"/>
  </r>
  <r>
    <n v="14295"/>
    <n v="4"/>
    <x v="1905"/>
    <d v="2017-09-17T00:00:00"/>
    <b v="1"/>
    <s v="Approved"/>
    <s v="Giant Bicycles"/>
    <s v="Standard"/>
    <s v="high"/>
    <s v="medium"/>
    <n v="1129.1300000000001"/>
    <n v="677.48"/>
    <n v="451.65000000000009"/>
    <d v="2011-04-16T00:00:00"/>
    <n v="104"/>
  </r>
  <r>
    <n v="15794"/>
    <n v="63"/>
    <x v="1905"/>
    <d v="2017-11-01T00:00:00"/>
    <b v="1"/>
    <s v="Approved"/>
    <s v="Solex"/>
    <s v="Standard"/>
    <s v="medium"/>
    <s v="medium"/>
    <n v="1483.2"/>
    <n v="99.59"/>
    <n v="1383.6100000000001"/>
    <d v="2010-08-20T00:00:00"/>
    <n v="59"/>
  </r>
  <r>
    <n v="17728"/>
    <n v="35"/>
    <x v="1905"/>
    <d v="2017-07-30T00:00:00"/>
    <b v="0"/>
    <s v="Approved"/>
    <s v="Trek Bicycles"/>
    <s v="Standard"/>
    <s v="low"/>
    <s v="medium"/>
    <n v="1057.51"/>
    <n v="154.4"/>
    <n v="903.11"/>
    <d v="1997-05-10T00:00:00"/>
    <n v="153"/>
  </r>
  <r>
    <n v="1018"/>
    <n v="43"/>
    <x v="1906"/>
    <d v="2017-12-13T00:00:00"/>
    <b v="0"/>
    <s v="Approved"/>
    <s v="Norco Bicycles"/>
    <s v="Standard"/>
    <s v="medium"/>
    <s v="medium"/>
    <n v="1555.58"/>
    <n v="818.01"/>
    <n v="737.56999999999994"/>
    <d v="2004-08-07T00:00:00"/>
    <n v="17"/>
  </r>
  <r>
    <n v="2935"/>
    <n v="0"/>
    <x v="1906"/>
    <d v="2017-09-06T00:00:00"/>
    <b v="1"/>
    <s v="Approved"/>
    <s v="OHM Cycles"/>
    <s v="Standard"/>
    <s v="low"/>
    <s v="medium"/>
    <n v="71.16"/>
    <n v="56.93"/>
    <n v="14.229999999999997"/>
    <d v="2015-06-17T00:00:00"/>
    <n v="115"/>
  </r>
  <r>
    <n v="17513"/>
    <n v="59"/>
    <x v="1906"/>
    <d v="2017-08-20T00:00:00"/>
    <b v="0"/>
    <s v="Approved"/>
    <s v="WeareA2B"/>
    <s v="Standard"/>
    <s v="medium"/>
    <s v="small"/>
    <n v="1415.01"/>
    <n v="1259.3599999999999"/>
    <n v="155.65000000000009"/>
    <d v="2002-10-10T00:00:00"/>
    <n v="132"/>
  </r>
  <r>
    <n v="1946"/>
    <n v="60"/>
    <x v="1907"/>
    <d v="2017-09-29T00:00:00"/>
    <b v="0"/>
    <s v="Approved"/>
    <s v="Giant Bicycles"/>
    <s v="Standard"/>
    <s v="high"/>
    <s v="small"/>
    <n v="1977.36"/>
    <n v="1759.85"/>
    <n v="217.51"/>
    <d v="2011-08-24T00:00:00"/>
    <n v="92"/>
  </r>
  <r>
    <n v="13802"/>
    <n v="87"/>
    <x v="1907"/>
    <d v="2017-10-30T00:00:00"/>
    <b v="0"/>
    <s v="Approved"/>
    <s v="Giant Bicycles"/>
    <s v="Standard"/>
    <s v="high"/>
    <s v="medium"/>
    <n v="1179"/>
    <n v="707.4"/>
    <n v="471.6"/>
    <d v="1997-08-25T00:00:00"/>
    <n v="61"/>
  </r>
  <r>
    <n v="2607"/>
    <n v="0"/>
    <x v="1908"/>
    <d v="2017-10-28T00:00:00"/>
    <b v="0"/>
    <s v="Approved"/>
    <s v="OHM Cycles"/>
    <s v="Road"/>
    <s v="high"/>
    <s v="large"/>
    <n v="12.01"/>
    <n v="7.21"/>
    <n v="4.8"/>
    <d v="2009-03-08T00:00:00"/>
    <n v="63"/>
  </r>
  <r>
    <n v="2919"/>
    <n v="81"/>
    <x v="1908"/>
    <d v="2017-04-23T00:00:00"/>
    <b v="0"/>
    <s v="Approved"/>
    <s v="Solex"/>
    <s v="Standard"/>
    <s v="medium"/>
    <s v="medium"/>
    <n v="1151.96"/>
    <n v="649.49"/>
    <n v="502.47"/>
    <d v="1999-12-04T00:00:00"/>
    <n v="251"/>
  </r>
  <r>
    <n v="2957"/>
    <n v="0"/>
    <x v="1908"/>
    <d v="2017-11-22T00:00:00"/>
    <b v="0"/>
    <s v="Approved"/>
    <s v="OHM Cycles"/>
    <s v="Road"/>
    <s v="high"/>
    <s v="large"/>
    <n v="12.01"/>
    <n v="7.21"/>
    <n v="4.8"/>
    <d v="2009-03-08T00:00:00"/>
    <n v="38"/>
  </r>
  <r>
    <n v="6928"/>
    <n v="0"/>
    <x v="1908"/>
    <d v="2017-06-25T00:00:00"/>
    <b v="1"/>
    <s v="Approved"/>
    <s v="OHM Cycles"/>
    <s v="Standard"/>
    <s v="medium"/>
    <s v="medium"/>
    <n v="235.63"/>
    <n v="125.07"/>
    <n v="110.56"/>
    <d v="2004-08-07T00:00:00"/>
    <n v="188"/>
  </r>
  <r>
    <n v="7130"/>
    <n v="0"/>
    <x v="1908"/>
    <d v="2017-10-11T00:00:00"/>
    <b v="0"/>
    <s v="Approved"/>
    <s v="Giant Bicycles"/>
    <s v="Standard"/>
    <s v="medium"/>
    <s v="large"/>
    <n v="569.55999999999995"/>
    <n v="528.42999999999995"/>
    <n v="41.129999999999995"/>
    <d v="2003-09-10T00:00:00"/>
    <n v="80"/>
  </r>
  <r>
    <n v="10031"/>
    <n v="43"/>
    <x v="1908"/>
    <d v="2017-04-01T00:00:00"/>
    <b v="0"/>
    <s v="Approved"/>
    <s v="Norco Bicycles"/>
    <s v="Standard"/>
    <s v="medium"/>
    <s v="medium"/>
    <n v="1555.58"/>
    <n v="818.01"/>
    <n v="737.56999999999994"/>
    <d v="2003-09-09T00:00:00"/>
    <n v="273"/>
  </r>
  <r>
    <n v="12890"/>
    <n v="53"/>
    <x v="1908"/>
    <d v="2017-11-11T00:00:00"/>
    <b v="1"/>
    <s v="Approved"/>
    <s v="Giant Bicycles"/>
    <s v="Standard"/>
    <s v="high"/>
    <s v="medium"/>
    <n v="1274.93"/>
    <n v="764.96"/>
    <n v="509.97"/>
    <d v="2007-08-04T00:00:00"/>
    <n v="49"/>
  </r>
  <r>
    <n v="19458"/>
    <n v="32"/>
    <x v="1908"/>
    <d v="2017-03-12T00:00:00"/>
    <b v="1"/>
    <s v="Approved"/>
    <s v="Giant Bicycles"/>
    <s v="Standard"/>
    <s v="high"/>
    <s v="medium"/>
    <n v="1179"/>
    <n v="707.4"/>
    <n v="471.6"/>
    <d v="1997-08-25T00:00:00"/>
    <n v="293"/>
  </r>
  <r>
    <n v="19814"/>
    <n v="27"/>
    <x v="1908"/>
    <d v="2017-07-01T00:00:00"/>
    <b v="1"/>
    <s v="Approved"/>
    <s v="Trek Bicycles"/>
    <s v="Standard"/>
    <s v="low"/>
    <s v="medium"/>
    <n v="1057.51"/>
    <n v="154.4"/>
    <n v="903.11"/>
    <d v="1994-07-12T00:00:00"/>
    <n v="182"/>
  </r>
  <r>
    <n v="564"/>
    <n v="45"/>
    <x v="1909"/>
    <d v="2017-11-18T00:00:00"/>
    <b v="1"/>
    <s v="Approved"/>
    <s v="Solex"/>
    <s v="Standard"/>
    <s v="medium"/>
    <s v="medium"/>
    <n v="441.49"/>
    <n v="84.99"/>
    <n v="356.5"/>
    <d v="2012-06-04T00:00:00"/>
    <n v="42"/>
  </r>
  <r>
    <n v="2213"/>
    <n v="90"/>
    <x v="1909"/>
    <d v="2017-04-13T00:00:00"/>
    <b v="1"/>
    <s v="Approved"/>
    <s v="Norco Bicycles"/>
    <s v="Standard"/>
    <s v="low"/>
    <s v="medium"/>
    <n v="363.01"/>
    <n v="290.41000000000003"/>
    <n v="72.599999999999966"/>
    <d v="2003-01-05T00:00:00"/>
    <n v="261"/>
  </r>
  <r>
    <n v="2750"/>
    <n v="6"/>
    <x v="1909"/>
    <d v="2017-06-25T00:00:00"/>
    <b v="0"/>
    <s v="Approved"/>
    <s v="OHM Cycles"/>
    <s v="Standard"/>
    <s v="high"/>
    <s v="medium"/>
    <n v="227.88"/>
    <n v="136.72999999999999"/>
    <n v="91.15"/>
    <d v="2004-09-28T00:00:00"/>
    <n v="188"/>
  </r>
  <r>
    <n v="3071"/>
    <n v="31"/>
    <x v="1909"/>
    <d v="2017-05-29T00:00:00"/>
    <b v="0"/>
    <s v="Approved"/>
    <s v="Giant Bicycles"/>
    <s v="Standard"/>
    <s v="medium"/>
    <s v="medium"/>
    <n v="230.91"/>
    <n v="173.18"/>
    <n v="57.72999999999999"/>
    <d v="1992-10-11T00:00:00"/>
    <n v="215"/>
  </r>
  <r>
    <n v="3137"/>
    <n v="56"/>
    <x v="1909"/>
    <d v="2017-01-21T00:00:00"/>
    <b v="1"/>
    <s v="Approved"/>
    <s v="OHM Cycles"/>
    <s v="Standard"/>
    <s v="medium"/>
    <s v="medium"/>
    <n v="183.86"/>
    <n v="137.9"/>
    <n v="45.960000000000008"/>
    <d v="2015-10-18T00:00:00"/>
    <n v="343"/>
  </r>
  <r>
    <n v="3368"/>
    <n v="93"/>
    <x v="1909"/>
    <d v="2017-02-09T00:00:00"/>
    <b v="0"/>
    <s v="Approved"/>
    <s v="WeareA2B"/>
    <s v="Standard"/>
    <s v="medium"/>
    <s v="medium"/>
    <n v="1065.03"/>
    <n v="230.09"/>
    <n v="834.93999999999994"/>
    <d v="1991-05-06T00:00:00"/>
    <n v="324"/>
  </r>
  <r>
    <n v="3498"/>
    <n v="19"/>
    <x v="1909"/>
    <d v="2017-07-22T00:00:00"/>
    <b v="1"/>
    <s v="Approved"/>
    <s v="OHM Cycles"/>
    <s v="Road"/>
    <s v="high"/>
    <s v="large"/>
    <n v="12.01"/>
    <n v="7.21"/>
    <n v="4.8"/>
    <d v="1993-05-26T00:00:00"/>
    <n v="161"/>
  </r>
  <r>
    <n v="7481"/>
    <n v="15"/>
    <x v="1909"/>
    <d v="2017-06-04T00:00:00"/>
    <b v="1"/>
    <s v="Approved"/>
    <s v="Norco Bicycles"/>
    <s v="Standard"/>
    <s v="low"/>
    <s v="medium"/>
    <n v="958.74"/>
    <n v="748.9"/>
    <n v="209.84000000000003"/>
    <d v="1993-07-15T00:00:00"/>
    <n v="209"/>
  </r>
  <r>
    <n v="9535"/>
    <n v="60"/>
    <x v="1909"/>
    <d v="2017-09-06T00:00:00"/>
    <b v="0"/>
    <s v="Approved"/>
    <s v="Giant Bicycles"/>
    <s v="Standard"/>
    <s v="high"/>
    <s v="small"/>
    <n v="1977.36"/>
    <n v="1759.85"/>
    <n v="217.51"/>
    <d v="2010-08-20T00:00:00"/>
    <n v="115"/>
  </r>
  <r>
    <n v="12660"/>
    <n v="34"/>
    <x v="1909"/>
    <d v="2017-09-12T00:00:00"/>
    <b v="0"/>
    <s v="Approved"/>
    <s v="Norco Bicycles"/>
    <s v="Road"/>
    <s v="high"/>
    <s v="large"/>
    <n v="774.53"/>
    <n v="464.72"/>
    <n v="309.80999999999995"/>
    <d v="1999-07-20T00:00:00"/>
    <n v="109"/>
  </r>
  <r>
    <n v="13754"/>
    <n v="31"/>
    <x v="1909"/>
    <d v="2017-10-31T00:00:00"/>
    <b v="0"/>
    <s v="Approved"/>
    <s v="Giant Bicycles"/>
    <s v="Standard"/>
    <s v="medium"/>
    <s v="medium"/>
    <n v="230.91"/>
    <n v="173.18"/>
    <n v="57.72999999999999"/>
    <d v="2002-03-22T00:00:00"/>
    <n v="60"/>
  </r>
  <r>
    <n v="14147"/>
    <n v="1"/>
    <x v="1909"/>
    <d v="2017-02-08T00:00:00"/>
    <b v="1"/>
    <s v="Approved"/>
    <s v="Giant Bicycles"/>
    <s v="Standard"/>
    <s v="medium"/>
    <s v="medium"/>
    <n v="1403.5"/>
    <n v="954.82"/>
    <n v="448.67999999999995"/>
    <d v="2016-11-14T00:00:00"/>
    <n v="325"/>
  </r>
  <r>
    <n v="18751"/>
    <n v="85"/>
    <x v="1909"/>
    <d v="2017-02-16T00:00:00"/>
    <b v="1"/>
    <s v="Approved"/>
    <s v="WeareA2B"/>
    <s v="Standard"/>
    <s v="medium"/>
    <s v="medium"/>
    <n v="752.64"/>
    <n v="205.36"/>
    <n v="547.28"/>
    <d v="1998-12-16T00:00:00"/>
    <n v="317"/>
  </r>
  <r>
    <n v="1971"/>
    <n v="45"/>
    <x v="1910"/>
    <d v="2017-12-18T00:00:00"/>
    <b v="1"/>
    <s v="Approved"/>
    <s v="Solex"/>
    <s v="Standard"/>
    <s v="medium"/>
    <s v="medium"/>
    <n v="441.49"/>
    <n v="84.99"/>
    <n v="356.5"/>
    <d v="1993-04-12T00:00:00"/>
    <n v="12"/>
  </r>
  <r>
    <n v="2362"/>
    <n v="28"/>
    <x v="1910"/>
    <d v="2017-09-03T00:00:00"/>
    <b v="0"/>
    <s v="Approved"/>
    <s v="Norco Bicycles"/>
    <s v="Standard"/>
    <s v="medium"/>
    <s v="small"/>
    <n v="1216.1400000000001"/>
    <n v="1082.3599999999999"/>
    <n v="133.7800000000002"/>
    <d v="1991-08-05T00:00:00"/>
    <n v="118"/>
  </r>
  <r>
    <n v="4539"/>
    <n v="58"/>
    <x v="1910"/>
    <d v="2017-05-16T00:00:00"/>
    <b v="0"/>
    <s v="Approved"/>
    <s v="OHM Cycles"/>
    <s v="Standard"/>
    <s v="medium"/>
    <s v="medium"/>
    <n v="912.52"/>
    <n v="141.4"/>
    <n v="771.12"/>
    <d v="2015-10-18T00:00:00"/>
    <n v="228"/>
  </r>
  <r>
    <n v="4987"/>
    <n v="42"/>
    <x v="1910"/>
    <d v="2017-10-30T00:00:00"/>
    <b v="1"/>
    <s v="Approved"/>
    <s v="OHM Cycles"/>
    <s v="Road"/>
    <s v="medium"/>
    <s v="small"/>
    <n v="1810"/>
    <n v="1610.9"/>
    <n v="199.09999999999991"/>
    <d v="2008-03-19T00:00:00"/>
    <n v="61"/>
  </r>
  <r>
    <n v="7994"/>
    <n v="87"/>
    <x v="1910"/>
    <d v="2017-10-28T00:00:00"/>
    <b v="0"/>
    <s v="Approved"/>
    <s v="Giant Bicycles"/>
    <s v="Standard"/>
    <s v="high"/>
    <s v="medium"/>
    <n v="1179"/>
    <n v="707.4"/>
    <n v="471.6"/>
    <d v="1997-08-25T00:00:00"/>
    <n v="63"/>
  </r>
  <r>
    <n v="9595"/>
    <n v="8"/>
    <x v="1910"/>
    <d v="2017-01-13T00:00:00"/>
    <b v="0"/>
    <s v="Approved"/>
    <s v="Solex"/>
    <s v="Road"/>
    <s v="medium"/>
    <s v="small"/>
    <n v="1703.52"/>
    <n v="1516.13"/>
    <n v="187.38999999999987"/>
    <d v="2011-04-16T00:00:00"/>
    <n v="351"/>
  </r>
  <r>
    <n v="13569"/>
    <n v="27"/>
    <x v="1910"/>
    <d v="2017-02-17T00:00:00"/>
    <b v="1"/>
    <s v="Approved"/>
    <s v="Trek Bicycles"/>
    <s v="Standard"/>
    <s v="medium"/>
    <s v="medium"/>
    <n v="499.53"/>
    <n v="388.72"/>
    <n v="110.80999999999995"/>
    <d v="1999-06-23T00:00:00"/>
    <n v="316"/>
  </r>
  <r>
    <n v="17050"/>
    <n v="2"/>
    <x v="1910"/>
    <d v="2017-11-24T00:00:00"/>
    <b v="1"/>
    <s v="Approved"/>
    <s v="Solex"/>
    <s v="Standard"/>
    <s v="medium"/>
    <s v="medium"/>
    <n v="71.489999999999995"/>
    <n v="53.62"/>
    <n v="17.869999999999997"/>
    <d v="2012-12-02T00:00:00"/>
    <n v="36"/>
  </r>
  <r>
    <n v="8868"/>
    <n v="3"/>
    <x v="1911"/>
    <d v="2017-10-30T00:00:00"/>
    <b v="1"/>
    <s v="Approved"/>
    <s v="Trek Bicycles"/>
    <s v="Standard"/>
    <s v="medium"/>
    <s v="large"/>
    <n v="2091.4699999999998"/>
    <n v="388.92"/>
    <n v="1702.5499999999997"/>
    <d v="2012-09-15T00:00:00"/>
    <n v="61"/>
  </r>
  <r>
    <n v="11242"/>
    <n v="29"/>
    <x v="1911"/>
    <d v="2017-04-01T00:00:00"/>
    <b v="0"/>
    <s v="Approved"/>
    <s v="Norco Bicycles"/>
    <s v="Road"/>
    <s v="medium"/>
    <s v="medium"/>
    <n v="543.39"/>
    <n v="407.54"/>
    <n v="135.84999999999997"/>
    <d v="2016-11-22T00:00:00"/>
    <n v="273"/>
  </r>
  <r>
    <n v="14525"/>
    <n v="72"/>
    <x v="1911"/>
    <d v="2017-10-15T00:00:00"/>
    <b v="0"/>
    <s v="Approved"/>
    <s v="Norco Bicycles"/>
    <s v="Standard"/>
    <s v="medium"/>
    <s v="medium"/>
    <n v="360.4"/>
    <n v="270.3"/>
    <n v="90.099999999999966"/>
    <d v="2003-09-09T00:00:00"/>
    <n v="76"/>
  </r>
  <r>
    <n v="16094"/>
    <n v="13"/>
    <x v="1911"/>
    <d v="2017-05-28T00:00:00"/>
    <b v="1"/>
    <s v="Approved"/>
    <s v="Solex"/>
    <s v="Standard"/>
    <s v="medium"/>
    <s v="medium"/>
    <n v="1163.8900000000001"/>
    <n v="589.27"/>
    <n v="574.62000000000012"/>
    <d v="2003-08-05T00:00:00"/>
    <n v="216"/>
  </r>
  <r>
    <n v="16363"/>
    <n v="66"/>
    <x v="1911"/>
    <d v="2017-03-15T00:00:00"/>
    <b v="0"/>
    <s v="Approved"/>
    <s v="Giant Bicycles"/>
    <s v="Road"/>
    <s v="low"/>
    <s v="small"/>
    <n v="590.26"/>
    <n v="525.33000000000004"/>
    <n v="64.92999999999995"/>
    <d v="2002-08-31T00:00:00"/>
    <n v="290"/>
  </r>
  <r>
    <n v="2431"/>
    <n v="0"/>
    <x v="1912"/>
    <d v="2017-04-19T00:00:00"/>
    <b v="0"/>
    <s v="Approved"/>
    <s v="Solex"/>
    <s v="Standard"/>
    <s v="medium"/>
    <s v="medium"/>
    <n v="71.489999999999995"/>
    <n v="53.62"/>
    <n v="17.869999999999997"/>
    <d v="2005-08-09T00:00:00"/>
    <n v="255"/>
  </r>
  <r>
    <n v="2579"/>
    <n v="63"/>
    <x v="1912"/>
    <d v="2017-07-18T00:00:00"/>
    <b v="1"/>
    <s v="Approved"/>
    <s v="WeareA2B"/>
    <s v="Standard"/>
    <s v="medium"/>
    <s v="medium"/>
    <n v="1992.93"/>
    <n v="762.63"/>
    <n v="1230.3000000000002"/>
    <d v="2016-11-22T00:00:00"/>
    <n v="165"/>
  </r>
  <r>
    <n v="4001"/>
    <n v="34"/>
    <x v="1912"/>
    <d v="2017-07-08T00:00:00"/>
    <b v="0"/>
    <s v="Approved"/>
    <s v="WeareA2B"/>
    <s v="Standard"/>
    <s v="medium"/>
    <s v="medium"/>
    <n v="1231.1500000000001"/>
    <n v="161.6"/>
    <n v="1069.5500000000002"/>
    <d v="2013-03-12T00:00:00"/>
    <n v="175"/>
  </r>
  <r>
    <n v="5000"/>
    <n v="19"/>
    <x v="1912"/>
    <d v="2017-03-07T00:00:00"/>
    <b v="1"/>
    <s v="Approved"/>
    <s v="Trek Bicycles"/>
    <s v="Mountain"/>
    <s v="low"/>
    <s v="medium"/>
    <n v="574.64"/>
    <n v="459.71"/>
    <n v="114.93"/>
    <d v="2011-08-29T00:00:00"/>
    <n v="298"/>
  </r>
  <r>
    <n v="7249"/>
    <n v="69"/>
    <x v="1912"/>
    <d v="2017-02-01T00:00:00"/>
    <b v="1"/>
    <s v="Approved"/>
    <s v="Norco Bicycles"/>
    <s v="Road"/>
    <s v="medium"/>
    <s v="large"/>
    <n v="1240.31"/>
    <n v="795.1"/>
    <n v="445.20999999999992"/>
    <d v="2004-12-18T00:00:00"/>
    <n v="332"/>
  </r>
  <r>
    <n v="14834"/>
    <n v="56"/>
    <x v="1912"/>
    <d v="2017-05-26T00:00:00"/>
    <b v="1"/>
    <s v="Approved"/>
    <s v="Norco Bicycles"/>
    <s v="Mountain"/>
    <s v="low"/>
    <s v="small"/>
    <n v="688.63"/>
    <n v="612.88"/>
    <n v="75.75"/>
    <d v="1993-05-26T00:00:00"/>
    <n v="218"/>
  </r>
  <r>
    <n v="17967"/>
    <n v="87"/>
    <x v="1912"/>
    <d v="2017-11-07T00:00:00"/>
    <b v="0"/>
    <s v="Approved"/>
    <s v="OHM Cycles"/>
    <s v="Standard"/>
    <s v="medium"/>
    <s v="medium"/>
    <n v="1636.9"/>
    <n v="44.71"/>
    <n v="1592.19"/>
    <d v="1995-10-24T00:00:00"/>
    <n v="53"/>
  </r>
  <r>
    <n v="1712"/>
    <n v="82"/>
    <x v="1913"/>
    <d v="2017-09-08T00:00:00"/>
    <b v="0"/>
    <s v="Approved"/>
    <s v="Norco Bicycles"/>
    <s v="Standard"/>
    <s v="high"/>
    <s v="medium"/>
    <n v="1148.6400000000001"/>
    <n v="689.18"/>
    <n v="459.46000000000015"/>
    <d v="2013-09-16T00:00:00"/>
    <n v="113"/>
  </r>
  <r>
    <n v="6046"/>
    <n v="21"/>
    <x v="1913"/>
    <d v="2017-04-01T00:00:00"/>
    <b v="0"/>
    <s v="Approved"/>
    <s v="Solex"/>
    <s v="Standard"/>
    <s v="medium"/>
    <s v="large"/>
    <n v="1071.23"/>
    <n v="380.74"/>
    <n v="690.49"/>
    <d v="1996-04-05T00:00:00"/>
    <n v="273"/>
  </r>
  <r>
    <n v="12222"/>
    <n v="42"/>
    <x v="1913"/>
    <d v="2017-02-25T00:00:00"/>
    <b v="0"/>
    <s v="Approved"/>
    <s v="OHM Cycles"/>
    <s v="Road"/>
    <s v="medium"/>
    <s v="small"/>
    <n v="1810"/>
    <n v="1610.9"/>
    <n v="199.09999999999991"/>
    <d v="2011-05-09T00:00:00"/>
    <n v="308"/>
  </r>
  <r>
    <n v="13968"/>
    <n v="95"/>
    <x v="1913"/>
    <d v="2017-12-02T00:00:00"/>
    <b v="0"/>
    <s v="Approved"/>
    <s v="Giant Bicycles"/>
    <s v="Standard"/>
    <s v="medium"/>
    <s v="large"/>
    <n v="569.55999999999995"/>
    <n v="528.42999999999995"/>
    <n v="41.129999999999995"/>
    <d v="1991-05-06T00:00:00"/>
    <n v="28"/>
  </r>
  <r>
    <n v="14419"/>
    <n v="65"/>
    <x v="1913"/>
    <d v="2017-06-01T00:00:00"/>
    <b v="0"/>
    <s v="Approved"/>
    <s v="WeareA2B"/>
    <s v="Standard"/>
    <s v="medium"/>
    <s v="medium"/>
    <n v="1807.45"/>
    <n v="778.69"/>
    <n v="1028.76"/>
    <d v="2015-05-21T00:00:00"/>
    <n v="212"/>
  </r>
  <r>
    <n v="15571"/>
    <n v="83"/>
    <x v="1913"/>
    <d v="2017-05-26T00:00:00"/>
    <b v="0"/>
    <s v="Approved"/>
    <s v="Solex"/>
    <s v="Touring"/>
    <s v="medium"/>
    <s v="large"/>
    <n v="2083.94"/>
    <n v="675.03"/>
    <n v="1408.91"/>
    <d v="2004-08-07T00:00:00"/>
    <n v="218"/>
  </r>
  <r>
    <n v="16177"/>
    <n v="54"/>
    <x v="1913"/>
    <d v="2017-04-19T00:00:00"/>
    <b v="0"/>
    <s v="Approved"/>
    <s v="WeareA2B"/>
    <s v="Standard"/>
    <s v="medium"/>
    <s v="medium"/>
    <n v="1292.8399999999999"/>
    <n v="13.44"/>
    <n v="1279.3999999999999"/>
    <d v="2015-10-18T00:00:00"/>
    <n v="255"/>
  </r>
  <r>
    <n v="1287"/>
    <n v="35"/>
    <x v="1914"/>
    <d v="2017-10-13T00:00:00"/>
    <b v="1"/>
    <s v="Approved"/>
    <s v="Trek Bicycles"/>
    <s v="Standard"/>
    <s v="low"/>
    <s v="medium"/>
    <n v="1057.51"/>
    <n v="154.4"/>
    <n v="903.11"/>
    <d v="1994-07-12T00:00:00"/>
    <n v="78"/>
  </r>
  <r>
    <n v="7761"/>
    <n v="67"/>
    <x v="1914"/>
    <d v="2017-06-06T00:00:00"/>
    <b v="0"/>
    <s v="Approved"/>
    <s v="Norco Bicycles"/>
    <s v="Road"/>
    <s v="medium"/>
    <s v="medium"/>
    <n v="544.04999999999995"/>
    <n v="376.84"/>
    <n v="167.20999999999998"/>
    <d v="2005-10-22T00:00:00"/>
    <n v="207"/>
  </r>
  <r>
    <n v="11487"/>
    <n v="60"/>
    <x v="1914"/>
    <d v="2017-06-26T00:00:00"/>
    <b v="1"/>
    <s v="Approved"/>
    <s v="Giant Bicycles"/>
    <s v="Standard"/>
    <s v="high"/>
    <s v="small"/>
    <n v="1977.36"/>
    <n v="1759.85"/>
    <n v="217.51"/>
    <d v="2011-08-24T00:00:00"/>
    <n v="187"/>
  </r>
  <r>
    <n v="11992"/>
    <n v="13"/>
    <x v="1914"/>
    <d v="2017-12-29T00:00:00"/>
    <b v="0"/>
    <s v="Approved"/>
    <s v="Solex"/>
    <s v="Standard"/>
    <s v="medium"/>
    <s v="medium"/>
    <n v="1163.8900000000001"/>
    <n v="589.27"/>
    <n v="574.62000000000012"/>
    <d v="2016-07-09T00:00:00"/>
    <n v="1"/>
  </r>
  <r>
    <n v="17017"/>
    <n v="26"/>
    <x v="1914"/>
    <d v="2017-09-11T00:00:00"/>
    <b v="1"/>
    <s v="Approved"/>
    <s v="WeareA2B"/>
    <s v="Standard"/>
    <s v="medium"/>
    <s v="medium"/>
    <n v="1992.93"/>
    <n v="762.63"/>
    <n v="1230.3000000000002"/>
    <d v="1993-05-26T00:00:00"/>
    <n v="110"/>
  </r>
  <r>
    <n v="2547"/>
    <n v="99"/>
    <x v="1915"/>
    <d v="2017-08-26T00:00:00"/>
    <b v="0"/>
    <s v="Approved"/>
    <s v="OHM Cycles"/>
    <s v="Standard"/>
    <s v="medium"/>
    <s v="medium"/>
    <n v="1227.3399999999999"/>
    <n v="770.89"/>
    <n v="456.44999999999993"/>
    <d v="1994-08-10T00:00:00"/>
    <n v="126"/>
  </r>
  <r>
    <n v="3365"/>
    <n v="61"/>
    <x v="1915"/>
    <d v="2017-08-19T00:00:00"/>
    <b v="0"/>
    <s v="Approved"/>
    <s v="OHM Cycles"/>
    <s v="Standard"/>
    <s v="low"/>
    <s v="medium"/>
    <n v="71.16"/>
    <n v="56.93"/>
    <n v="14.229999999999997"/>
    <d v="1992-10-02T00:00:00"/>
    <n v="133"/>
  </r>
  <r>
    <n v="5513"/>
    <n v="9"/>
    <x v="1915"/>
    <d v="2017-02-01T00:00:00"/>
    <b v="1"/>
    <s v="Approved"/>
    <s v="OHM Cycles"/>
    <s v="Road"/>
    <s v="medium"/>
    <s v="medium"/>
    <n v="742.54"/>
    <n v="667.4"/>
    <n v="75.139999999999986"/>
    <d v="2003-08-05T00:00:00"/>
    <n v="332"/>
  </r>
  <r>
    <n v="10611"/>
    <n v="55"/>
    <x v="1915"/>
    <d v="2017-11-16T00:00:00"/>
    <b v="1"/>
    <s v="Approved"/>
    <s v="Trek Bicycles"/>
    <s v="Road"/>
    <s v="medium"/>
    <s v="large"/>
    <n v="1894.19"/>
    <n v="598.76"/>
    <n v="1295.43"/>
    <d v="2015-10-18T00:00:00"/>
    <n v="44"/>
  </r>
  <r>
    <n v="5348"/>
    <n v="72"/>
    <x v="1916"/>
    <d v="2017-10-22T00:00:00"/>
    <b v="1"/>
    <s v="Approved"/>
    <s v="Norco Bicycles"/>
    <s v="Standard"/>
    <s v="medium"/>
    <s v="medium"/>
    <n v="360.4"/>
    <n v="270.3"/>
    <n v="90.099999999999966"/>
    <d v="2016-12-06T00:00:00"/>
    <n v="69"/>
  </r>
  <r>
    <n v="8329"/>
    <n v="0"/>
    <x v="1916"/>
    <d v="2017-10-25T00:00:00"/>
    <b v="0"/>
    <s v="Approved"/>
    <m/>
    <m/>
    <m/>
    <m/>
    <n v="678.25"/>
    <m/>
    <n v="678.25"/>
    <m/>
    <n v="66"/>
  </r>
  <r>
    <n v="14249"/>
    <n v="81"/>
    <x v="1917"/>
    <d v="2017-11-20T00:00:00"/>
    <b v="0"/>
    <s v="Approved"/>
    <s v="Norco Bicycles"/>
    <s v="Standard"/>
    <s v="medium"/>
    <s v="small"/>
    <n v="586.45000000000005"/>
    <n v="521.94000000000005"/>
    <n v="64.509999999999991"/>
    <d v="1991-07-10T00:00:00"/>
    <n v="40"/>
  </r>
  <r>
    <n v="2526"/>
    <n v="0"/>
    <x v="1918"/>
    <d v="2017-02-03T00:00:00"/>
    <b v="0"/>
    <s v="Approved"/>
    <s v="Trek Bicycles"/>
    <s v="Road"/>
    <s v="medium"/>
    <s v="medium"/>
    <n v="533.51"/>
    <n v="400.13"/>
    <n v="133.38"/>
    <d v="1997-10-04T00:00:00"/>
    <n v="330"/>
  </r>
  <r>
    <n v="9904"/>
    <n v="90"/>
    <x v="1918"/>
    <d v="2017-09-28T00:00:00"/>
    <b v="1"/>
    <s v="Approved"/>
    <s v="Solex"/>
    <s v="Standard"/>
    <s v="low"/>
    <s v="medium"/>
    <n v="945.04"/>
    <n v="507.58"/>
    <n v="437.46"/>
    <d v="2008-03-19T00:00:00"/>
    <n v="93"/>
  </r>
  <r>
    <n v="17140"/>
    <n v="1"/>
    <x v="1918"/>
    <d v="2017-01-12T00:00:00"/>
    <b v="1"/>
    <s v="Approved"/>
    <s v="Giant Bicycles"/>
    <s v="Touring"/>
    <s v="medium"/>
    <s v="large"/>
    <n v="1873.97"/>
    <n v="863.95"/>
    <n v="1010.02"/>
    <d v="1997-01-25T00:00:00"/>
    <n v="352"/>
  </r>
  <r>
    <n v="6503"/>
    <n v="7"/>
    <x v="1919"/>
    <d v="2017-12-15T00:00:00"/>
    <b v="1"/>
    <s v="Approved"/>
    <s v="Trek Bicycles"/>
    <s v="Road"/>
    <s v="low"/>
    <s v="medium"/>
    <n v="980.37"/>
    <n v="234.43"/>
    <n v="745.94"/>
    <d v="2004-09-28T00:00:00"/>
    <n v="15"/>
  </r>
  <r>
    <n v="7236"/>
    <n v="35"/>
    <x v="1919"/>
    <d v="2017-06-27T00:00:00"/>
    <b v="0"/>
    <s v="Approved"/>
    <s v="Trek Bicycles"/>
    <s v="Standard"/>
    <s v="low"/>
    <s v="medium"/>
    <n v="1057.51"/>
    <n v="154.4"/>
    <n v="903.11"/>
    <d v="1994-07-12T00:00:00"/>
    <n v="186"/>
  </r>
  <r>
    <n v="8232"/>
    <n v="63"/>
    <x v="1919"/>
    <d v="2017-10-16T00:00:00"/>
    <b v="0"/>
    <s v="Approved"/>
    <s v="Solex"/>
    <s v="Standard"/>
    <s v="medium"/>
    <s v="medium"/>
    <n v="1483.2"/>
    <n v="99.59"/>
    <n v="1383.6100000000001"/>
    <d v="1998-12-17T00:00:00"/>
    <n v="75"/>
  </r>
  <r>
    <n v="10104"/>
    <n v="56"/>
    <x v="1919"/>
    <d v="2017-04-29T00:00:00"/>
    <b v="1"/>
    <s v="Approved"/>
    <s v="OHM Cycles"/>
    <s v="Standard"/>
    <s v="medium"/>
    <s v="medium"/>
    <n v="183.86"/>
    <n v="137.9"/>
    <n v="45.960000000000008"/>
    <d v="1997-10-04T00:00:00"/>
    <n v="245"/>
  </r>
  <r>
    <n v="3949"/>
    <n v="48"/>
    <x v="1920"/>
    <d v="2017-10-30T00:00:00"/>
    <b v="0"/>
    <s v="Approved"/>
    <s v="WeareA2B"/>
    <s v="Standard"/>
    <s v="medium"/>
    <s v="medium"/>
    <n v="1762.96"/>
    <n v="950.52"/>
    <n v="812.44"/>
    <d v="1997-02-09T00:00:00"/>
    <n v="61"/>
  </r>
  <r>
    <n v="4296"/>
    <n v="38"/>
    <x v="1920"/>
    <d v="2017-12-05T00:00:00"/>
    <b v="0"/>
    <s v="Approved"/>
    <s v="Solex"/>
    <s v="Standard"/>
    <s v="medium"/>
    <s v="medium"/>
    <n v="1577.53"/>
    <n v="826.51"/>
    <n v="751.02"/>
    <d v="2007-12-11T00:00:00"/>
    <n v="25"/>
  </r>
  <r>
    <n v="14811"/>
    <n v="69"/>
    <x v="1920"/>
    <d v="2017-03-09T00:00:00"/>
    <b v="1"/>
    <s v="Approved"/>
    <s v="Giant Bicycles"/>
    <s v="Road"/>
    <s v="medium"/>
    <s v="medium"/>
    <n v="792.9"/>
    <n v="594.67999999999995"/>
    <n v="198.22000000000003"/>
    <d v="2014-10-10T00:00:00"/>
    <n v="296"/>
  </r>
  <r>
    <n v="2310"/>
    <n v="15"/>
    <x v="1921"/>
    <d v="2017-05-10T00:00:00"/>
    <b v="0"/>
    <s v="Approved"/>
    <s v="Norco Bicycles"/>
    <s v="Standard"/>
    <s v="low"/>
    <s v="medium"/>
    <n v="958.74"/>
    <n v="748.9"/>
    <n v="209.84000000000003"/>
    <d v="1996-11-09T00:00:00"/>
    <n v="234"/>
  </r>
  <r>
    <n v="5560"/>
    <n v="82"/>
    <x v="1921"/>
    <d v="2017-05-22T00:00:00"/>
    <b v="1"/>
    <s v="Approved"/>
    <s v="Norco Bicycles"/>
    <s v="Standard"/>
    <s v="high"/>
    <s v="medium"/>
    <n v="1148.6400000000001"/>
    <n v="689.18"/>
    <n v="459.46000000000015"/>
    <d v="2015-08-10T00:00:00"/>
    <n v="222"/>
  </r>
  <r>
    <n v="6048"/>
    <n v="91"/>
    <x v="1921"/>
    <d v="2017-07-23T00:00:00"/>
    <b v="0"/>
    <s v="Approved"/>
    <s v="Solex"/>
    <s v="Standard"/>
    <s v="medium"/>
    <s v="medium"/>
    <n v="100.35"/>
    <n v="75.260000000000005"/>
    <n v="25.089999999999989"/>
    <d v="2004-01-16T00:00:00"/>
    <n v="160"/>
  </r>
  <r>
    <n v="8547"/>
    <n v="27"/>
    <x v="1921"/>
    <d v="2017-07-05T00:00:00"/>
    <b v="1"/>
    <s v="Approved"/>
    <s v="Trek Bicycles"/>
    <s v="Standard"/>
    <s v="medium"/>
    <s v="medium"/>
    <n v="499.53"/>
    <n v="388.72"/>
    <n v="110.80999999999995"/>
    <d v="1991-08-05T00:00:00"/>
    <n v="178"/>
  </r>
  <r>
    <n v="11973"/>
    <n v="80"/>
    <x v="1921"/>
    <d v="2017-12-18T00:00:00"/>
    <b v="1"/>
    <s v="Approved"/>
    <s v="OHM Cycles"/>
    <s v="Touring"/>
    <s v="low"/>
    <s v="medium"/>
    <n v="1073.07"/>
    <n v="933.84"/>
    <n v="139.2299999999999"/>
    <d v="1998-12-16T00:00:00"/>
    <n v="12"/>
  </r>
  <r>
    <n v="15097"/>
    <n v="39"/>
    <x v="1921"/>
    <d v="2017-12-25T00:00:00"/>
    <b v="0"/>
    <s v="Approved"/>
    <s v="Giant Bicycles"/>
    <s v="Standard"/>
    <s v="medium"/>
    <s v="large"/>
    <n v="1812.75"/>
    <n v="582.48"/>
    <n v="1230.27"/>
    <d v="1997-05-10T00:00:00"/>
    <n v="5"/>
  </r>
  <r>
    <n v="16704"/>
    <n v="17"/>
    <x v="1921"/>
    <d v="2017-05-14T00:00:00"/>
    <b v="1"/>
    <s v="Approved"/>
    <s v="Solex"/>
    <s v="Standard"/>
    <s v="high"/>
    <s v="medium"/>
    <n v="1024.6600000000001"/>
    <n v="614.79999999999995"/>
    <n v="409.86000000000013"/>
    <d v="1993-07-15T00:00:00"/>
    <n v="230"/>
  </r>
  <r>
    <n v="2389"/>
    <n v="14"/>
    <x v="1922"/>
    <d v="2017-03-14T00:00:00"/>
    <b v="0"/>
    <s v="Approved"/>
    <s v="Solex"/>
    <s v="Standard"/>
    <s v="high"/>
    <s v="large"/>
    <n v="1842.92"/>
    <n v="1105.75"/>
    <n v="737.17000000000007"/>
    <d v="2002-08-31T00:00:00"/>
    <n v="291"/>
  </r>
  <r>
    <n v="3348"/>
    <n v="38"/>
    <x v="1922"/>
    <d v="2017-05-02T00:00:00"/>
    <b v="1"/>
    <s v="Approved"/>
    <s v="Trek Bicycles"/>
    <s v="Standard"/>
    <s v="medium"/>
    <s v="large"/>
    <n v="2091.4699999999998"/>
    <n v="388.92"/>
    <n v="1702.5499999999997"/>
    <d v="2011-04-16T00:00:00"/>
    <n v="242"/>
  </r>
  <r>
    <n v="7100"/>
    <n v="0"/>
    <x v="1922"/>
    <d v="2017-12-12T00:00:00"/>
    <b v="0"/>
    <s v="Approved"/>
    <s v="Norco Bicycles"/>
    <s v="Standard"/>
    <s v="medium"/>
    <s v="medium"/>
    <n v="360.4"/>
    <n v="270.3"/>
    <n v="90.099999999999966"/>
    <d v="2004-07-25T00:00:00"/>
    <n v="18"/>
  </r>
  <r>
    <n v="8068"/>
    <n v="92"/>
    <x v="1922"/>
    <d v="2017-12-25T00:00:00"/>
    <b v="1"/>
    <s v="Approved"/>
    <s v="WeareA2B"/>
    <s v="Touring"/>
    <s v="medium"/>
    <s v="large"/>
    <n v="1890.39"/>
    <n v="260.14"/>
    <n v="1630.25"/>
    <d v="1993-07-20T00:00:00"/>
    <n v="5"/>
  </r>
  <r>
    <n v="17482"/>
    <n v="13"/>
    <x v="1922"/>
    <d v="2017-04-15T00:00:00"/>
    <b v="0"/>
    <s v="Approved"/>
    <s v="Solex"/>
    <s v="Standard"/>
    <s v="medium"/>
    <s v="medium"/>
    <n v="1577.53"/>
    <n v="826.51"/>
    <n v="751.02"/>
    <d v="1993-04-12T00:00:00"/>
    <n v="259"/>
  </r>
  <r>
    <n v="373"/>
    <n v="1"/>
    <x v="1923"/>
    <d v="2017-06-24T00:00:00"/>
    <b v="0"/>
    <s v="Approved"/>
    <s v="Giant Bicycles"/>
    <s v="Standard"/>
    <s v="medium"/>
    <s v="medium"/>
    <n v="1403.5"/>
    <n v="954.82"/>
    <n v="448.67999999999995"/>
    <d v="2012-09-15T00:00:00"/>
    <n v="189"/>
  </r>
  <r>
    <n v="3662"/>
    <n v="68"/>
    <x v="1923"/>
    <d v="2017-09-07T00:00:00"/>
    <b v="0"/>
    <s v="Approved"/>
    <s v="OHM Cycles"/>
    <s v="Standard"/>
    <s v="medium"/>
    <s v="medium"/>
    <n v="1636.9"/>
    <n v="44.71"/>
    <n v="1592.19"/>
    <d v="2002-08-31T00:00:00"/>
    <n v="114"/>
  </r>
  <r>
    <n v="12582"/>
    <n v="92"/>
    <x v="1923"/>
    <d v="2017-10-01T00:00:00"/>
    <b v="1"/>
    <s v="Approved"/>
    <s v="WeareA2B"/>
    <s v="Standard"/>
    <s v="medium"/>
    <s v="small"/>
    <n v="1415.01"/>
    <n v="1259.3599999999999"/>
    <n v="155.65000000000009"/>
    <d v="2004-01-16T00:00:00"/>
    <n v="90"/>
  </r>
  <r>
    <n v="14652"/>
    <n v="58"/>
    <x v="1923"/>
    <d v="2017-08-29T00:00:00"/>
    <b v="0"/>
    <s v="Approved"/>
    <s v="OHM Cycles"/>
    <s v="Standard"/>
    <s v="medium"/>
    <s v="medium"/>
    <n v="912.52"/>
    <n v="141.4"/>
    <n v="771.12"/>
    <d v="2011-08-24T00:00:00"/>
    <n v="123"/>
  </r>
  <r>
    <n v="14891"/>
    <n v="21"/>
    <x v="1923"/>
    <d v="2017-04-12T00:00:00"/>
    <b v="1"/>
    <s v="Approved"/>
    <s v="Solex"/>
    <s v="Standard"/>
    <s v="medium"/>
    <s v="large"/>
    <n v="1071.23"/>
    <n v="380.74"/>
    <n v="690.49"/>
    <d v="1999-06-23T00:00:00"/>
    <n v="262"/>
  </r>
  <r>
    <n v="5539"/>
    <n v="91"/>
    <x v="1924"/>
    <d v="2017-11-26T00:00:00"/>
    <b v="0"/>
    <s v="Approved"/>
    <s v="WeareA2B"/>
    <s v="Standard"/>
    <s v="low"/>
    <s v="medium"/>
    <n v="642.30999999999995"/>
    <n v="513.85"/>
    <n v="128.45999999999992"/>
    <d v="2013-09-16T00:00:00"/>
    <n v="34"/>
  </r>
  <r>
    <n v="6971"/>
    <n v="13"/>
    <x v="1924"/>
    <d v="2017-07-28T00:00:00"/>
    <b v="0"/>
    <s v="Approved"/>
    <s v="Solex"/>
    <s v="Standard"/>
    <s v="medium"/>
    <s v="medium"/>
    <n v="1577.53"/>
    <n v="826.51"/>
    <n v="751.02"/>
    <d v="2010-06-07T00:00:00"/>
    <n v="155"/>
  </r>
  <r>
    <n v="716"/>
    <n v="91"/>
    <x v="1925"/>
    <d v="2017-09-08T00:00:00"/>
    <b v="1"/>
    <s v="Approved"/>
    <s v="Solex"/>
    <s v="Standard"/>
    <s v="medium"/>
    <s v="medium"/>
    <n v="100.35"/>
    <n v="75.260000000000005"/>
    <n v="25.089999999999989"/>
    <d v="1999-07-26T00:00:00"/>
    <n v="113"/>
  </r>
  <r>
    <n v="2772"/>
    <n v="86"/>
    <x v="1925"/>
    <d v="2017-01-31T00:00:00"/>
    <b v="0"/>
    <s v="Approved"/>
    <s v="OHM Cycles"/>
    <s v="Standard"/>
    <s v="medium"/>
    <s v="medium"/>
    <n v="235.63"/>
    <n v="125.07"/>
    <n v="110.56"/>
    <d v="2004-08-07T00:00:00"/>
    <n v="333"/>
  </r>
  <r>
    <n v="3571"/>
    <n v="97"/>
    <x v="1925"/>
    <d v="2017-11-15T00:00:00"/>
    <b v="1"/>
    <s v="Approved"/>
    <s v="Solex"/>
    <s v="Standard"/>
    <s v="medium"/>
    <s v="large"/>
    <n v="202.62"/>
    <n v="151.96"/>
    <n v="50.66"/>
    <d v="2016-03-29T00:00:00"/>
    <n v="45"/>
  </r>
  <r>
    <n v="9007"/>
    <n v="83"/>
    <x v="1925"/>
    <d v="2017-01-08T00:00:00"/>
    <b v="0"/>
    <s v="Approved"/>
    <s v="Solex"/>
    <s v="Touring"/>
    <s v="medium"/>
    <s v="large"/>
    <n v="2083.94"/>
    <n v="675.03"/>
    <n v="1408.91"/>
    <d v="2013-09-16T00:00:00"/>
    <n v="356"/>
  </r>
  <r>
    <n v="12362"/>
    <n v="30"/>
    <x v="1925"/>
    <d v="2017-07-09T00:00:00"/>
    <b v="0"/>
    <s v="Approved"/>
    <s v="Solex"/>
    <s v="Standard"/>
    <s v="high"/>
    <s v="medium"/>
    <n v="748.17"/>
    <n v="448.9"/>
    <n v="299.27"/>
    <d v="1991-11-10T00:00:00"/>
    <n v="174"/>
  </r>
  <r>
    <n v="15163"/>
    <n v="2"/>
    <x v="1925"/>
    <d v="2017-09-17T00:00:00"/>
    <b v="0"/>
    <s v="Approved"/>
    <s v="Solex"/>
    <s v="Standard"/>
    <s v="medium"/>
    <s v="medium"/>
    <n v="71.489999999999995"/>
    <n v="53.62"/>
    <n v="17.869999999999997"/>
    <d v="2012-12-02T00:00:00"/>
    <n v="104"/>
  </r>
  <r>
    <n v="1124"/>
    <n v="36"/>
    <x v="1926"/>
    <d v="2017-08-09T00:00:00"/>
    <b v="1"/>
    <s v="Approved"/>
    <s v="Solex"/>
    <s v="Standard"/>
    <s v="low"/>
    <s v="medium"/>
    <n v="1289.8499999999999"/>
    <n v="74.510000000000005"/>
    <n v="1215.3399999999999"/>
    <d v="2007-12-11T00:00:00"/>
    <n v="143"/>
  </r>
  <r>
    <n v="3941"/>
    <n v="0"/>
    <x v="1926"/>
    <d v="2017-07-02T00:00:00"/>
    <b v="1"/>
    <s v="Approved"/>
    <s v="Norco Bicycles"/>
    <s v="Standard"/>
    <s v="medium"/>
    <s v="medium"/>
    <n v="360.4"/>
    <n v="270.3"/>
    <n v="90.099999999999966"/>
    <d v="2016-12-06T00:00:00"/>
    <n v="181"/>
  </r>
  <r>
    <n v="6547"/>
    <n v="9"/>
    <x v="1926"/>
    <d v="2017-02-19T00:00:00"/>
    <b v="1"/>
    <s v="Approved"/>
    <s v="Norco Bicycles"/>
    <s v="Standard"/>
    <s v="medium"/>
    <s v="small"/>
    <n v="1216.1400000000001"/>
    <n v="1082.3599999999999"/>
    <n v="133.7800000000002"/>
    <d v="1991-08-05T00:00:00"/>
    <n v="314"/>
  </r>
  <r>
    <n v="9736"/>
    <n v="28"/>
    <x v="1926"/>
    <d v="2017-12-09T00:00:00"/>
    <b v="0"/>
    <s v="Approved"/>
    <s v="Solex"/>
    <s v="Road"/>
    <s v="medium"/>
    <s v="small"/>
    <n v="1703.52"/>
    <n v="1516.13"/>
    <n v="187.38999999999987"/>
    <d v="2011-04-16T00:00:00"/>
    <n v="21"/>
  </r>
  <r>
    <n v="14894"/>
    <n v="25"/>
    <x v="1926"/>
    <d v="2017-03-13T00:00:00"/>
    <b v="1"/>
    <s v="Approved"/>
    <s v="OHM Cycles"/>
    <s v="Standard"/>
    <s v="high"/>
    <s v="medium"/>
    <n v="2005.66"/>
    <n v="1203.4000000000001"/>
    <n v="802.26"/>
    <d v="2012-04-10T00:00:00"/>
    <n v="292"/>
  </r>
  <r>
    <n v="1293"/>
    <n v="67"/>
    <x v="1927"/>
    <d v="2017-01-01T00:00:00"/>
    <b v="1"/>
    <s v="Approved"/>
    <s v="Norco Bicycles"/>
    <s v="Road"/>
    <s v="medium"/>
    <s v="medium"/>
    <n v="544.04999999999995"/>
    <n v="376.84"/>
    <n v="167.20999999999998"/>
    <d v="2005-10-22T00:00:00"/>
    <n v="363"/>
  </r>
  <r>
    <n v="2160"/>
    <n v="33"/>
    <x v="1927"/>
    <d v="2017-05-14T00:00:00"/>
    <b v="1"/>
    <s v="Approved"/>
    <s v="Giant Bicycles"/>
    <s v="Standard"/>
    <s v="medium"/>
    <s v="small"/>
    <n v="1311.44"/>
    <n v="1167.18"/>
    <n v="144.26"/>
    <d v="1992-10-11T00:00:00"/>
    <n v="230"/>
  </r>
  <r>
    <n v="18365"/>
    <n v="90"/>
    <x v="1927"/>
    <d v="2017-12-07T00:00:00"/>
    <b v="0"/>
    <s v="Approved"/>
    <s v="Norco Bicycles"/>
    <s v="Standard"/>
    <s v="low"/>
    <s v="medium"/>
    <n v="363.01"/>
    <n v="290.41000000000003"/>
    <n v="72.599999999999966"/>
    <d v="2005-05-10T00:00:00"/>
    <n v="23"/>
  </r>
  <r>
    <n v="1138"/>
    <n v="88"/>
    <x v="1928"/>
    <d v="2017-08-18T00:00:00"/>
    <b v="1"/>
    <s v="Approved"/>
    <s v="Norco Bicycles"/>
    <s v="Standard"/>
    <s v="medium"/>
    <s v="medium"/>
    <n v="1198.46"/>
    <n v="381.1"/>
    <n v="817.36"/>
    <d v="2005-05-10T00:00:00"/>
    <n v="134"/>
  </r>
  <r>
    <n v="1692"/>
    <n v="77"/>
    <x v="1928"/>
    <d v="2017-04-21T00:00:00"/>
    <b v="1"/>
    <s v="Approved"/>
    <s v="Norco Bicycles"/>
    <s v="Road"/>
    <s v="medium"/>
    <s v="large"/>
    <n v="1240.31"/>
    <n v="795.1"/>
    <n v="445.20999999999992"/>
    <d v="2003-09-09T00:00:00"/>
    <n v="253"/>
  </r>
  <r>
    <n v="5644"/>
    <n v="20"/>
    <x v="1928"/>
    <d v="2017-03-03T00:00:00"/>
    <b v="0"/>
    <s v="Approved"/>
    <s v="Trek Bicycles"/>
    <s v="Standard"/>
    <s v="medium"/>
    <s v="small"/>
    <n v="1775.81"/>
    <n v="1580.47"/>
    <n v="195.33999999999992"/>
    <d v="1991-08-05T00:00:00"/>
    <n v="302"/>
  </r>
  <r>
    <n v="9912"/>
    <n v="42"/>
    <x v="1928"/>
    <d v="2017-03-27T00:00:00"/>
    <b v="1"/>
    <s v="Approved"/>
    <s v="OHM Cycles"/>
    <s v="Road"/>
    <s v="medium"/>
    <s v="small"/>
    <n v="1810"/>
    <n v="1610.9"/>
    <n v="199.09999999999991"/>
    <d v="1999-12-04T00:00:00"/>
    <n v="278"/>
  </r>
  <r>
    <n v="14122"/>
    <n v="4"/>
    <x v="1928"/>
    <d v="2017-03-23T00:00:00"/>
    <b v="1"/>
    <s v="Approved"/>
    <s v="Giant Bicycles"/>
    <s v="Standard"/>
    <s v="high"/>
    <s v="medium"/>
    <n v="1129.1300000000001"/>
    <n v="677.48"/>
    <n v="451.65000000000009"/>
    <d v="2011-08-29T00:00:00"/>
    <n v="282"/>
  </r>
  <r>
    <n v="16078"/>
    <n v="47"/>
    <x v="1928"/>
    <d v="2017-01-26T00:00:00"/>
    <b v="0"/>
    <s v="Approved"/>
    <s v="Trek Bicycles"/>
    <s v="Road"/>
    <s v="low"/>
    <s v="small"/>
    <n v="1720.7"/>
    <n v="1531.42"/>
    <n v="189.27999999999997"/>
    <d v="2003-02-16T00:00:00"/>
    <n v="338"/>
  </r>
  <r>
    <n v="16597"/>
    <n v="59"/>
    <x v="1928"/>
    <d v="2017-10-02T00:00:00"/>
    <b v="1"/>
    <s v="Approved"/>
    <s v="Solex"/>
    <s v="Standard"/>
    <s v="medium"/>
    <s v="large"/>
    <n v="1061.56"/>
    <n v="733.58"/>
    <n v="327.9799999999999"/>
    <d v="2010-11-05T00:00:00"/>
    <n v="89"/>
  </r>
  <r>
    <n v="16747"/>
    <n v="3"/>
    <x v="1928"/>
    <d v="2017-05-03T00:00:00"/>
    <b v="0"/>
    <s v="Approved"/>
    <s v="Trek Bicycles"/>
    <s v="Standard"/>
    <s v="medium"/>
    <s v="large"/>
    <n v="2091.4699999999998"/>
    <n v="388.92"/>
    <n v="1702.5499999999997"/>
    <d v="2005-08-09T00:00:00"/>
    <n v="241"/>
  </r>
  <r>
    <n v="2972"/>
    <n v="75"/>
    <x v="1929"/>
    <d v="2017-02-04T00:00:00"/>
    <b v="0"/>
    <s v="Approved"/>
    <s v="Giant Bicycles"/>
    <s v="Touring"/>
    <s v="medium"/>
    <s v="large"/>
    <n v="1873.97"/>
    <n v="863.95"/>
    <n v="1010.02"/>
    <d v="2006-05-22T00:00:00"/>
    <n v="329"/>
  </r>
  <r>
    <n v="3960"/>
    <n v="38"/>
    <x v="1929"/>
    <d v="2017-06-29T00:00:00"/>
    <b v="1"/>
    <s v="Approved"/>
    <s v="Solex"/>
    <s v="Standard"/>
    <s v="medium"/>
    <s v="medium"/>
    <n v="1577.53"/>
    <n v="826.51"/>
    <n v="751.02"/>
    <d v="2011-03-16T00:00:00"/>
    <n v="184"/>
  </r>
  <r>
    <n v="11619"/>
    <n v="48"/>
    <x v="1929"/>
    <d v="2017-11-19T00:00:00"/>
    <b v="1"/>
    <s v="Approved"/>
    <s v="WeareA2B"/>
    <s v="Standard"/>
    <s v="medium"/>
    <s v="medium"/>
    <n v="1762.96"/>
    <n v="950.52"/>
    <n v="812.44"/>
    <d v="2014-07-28T00:00:00"/>
    <n v="41"/>
  </r>
  <r>
    <n v="14008"/>
    <n v="36"/>
    <x v="1929"/>
    <d v="2017-05-30T00:00:00"/>
    <b v="1"/>
    <s v="Approved"/>
    <s v="Solex"/>
    <s v="Standard"/>
    <s v="low"/>
    <s v="medium"/>
    <n v="945.04"/>
    <n v="507.58"/>
    <n v="437.46"/>
    <d v="1995-12-19T00:00:00"/>
    <n v="214"/>
  </r>
  <r>
    <n v="14283"/>
    <n v="33"/>
    <x v="1929"/>
    <d v="2017-10-05T00:00:00"/>
    <b v="1"/>
    <s v="Approved"/>
    <s v="Giant Bicycles"/>
    <s v="Standard"/>
    <s v="medium"/>
    <s v="small"/>
    <n v="1311.44"/>
    <n v="1167.18"/>
    <n v="144.26"/>
    <d v="1992-10-11T00:00:00"/>
    <n v="86"/>
  </r>
  <r>
    <n v="16821"/>
    <n v="74"/>
    <x v="1929"/>
    <d v="2017-03-06T00:00:00"/>
    <b v="0"/>
    <s v="Approved"/>
    <s v="WeareA2B"/>
    <s v="Standard"/>
    <s v="medium"/>
    <s v="medium"/>
    <n v="1228.07"/>
    <n v="400.91"/>
    <n v="827.15999999999985"/>
    <d v="2000-05-22T00:00:00"/>
    <n v="299"/>
  </r>
  <r>
    <n v="17710"/>
    <n v="49"/>
    <x v="1929"/>
    <d v="2017-09-16T00:00:00"/>
    <b v="1"/>
    <s v="Approved"/>
    <s v="Trek Bicycles"/>
    <s v="Road"/>
    <s v="medium"/>
    <s v="medium"/>
    <n v="533.51"/>
    <n v="400.13"/>
    <n v="133.38"/>
    <d v="2012-06-04T00:00:00"/>
    <n v="105"/>
  </r>
  <r>
    <n v="19015"/>
    <n v="92"/>
    <x v="1929"/>
    <d v="2017-09-28T00:00:00"/>
    <b v="1"/>
    <s v="Approved"/>
    <s v="WeareA2B"/>
    <s v="Standard"/>
    <s v="medium"/>
    <s v="small"/>
    <n v="1415.01"/>
    <n v="1259.3599999999999"/>
    <n v="155.65000000000009"/>
    <d v="2003-01-05T00:00:00"/>
    <n v="93"/>
  </r>
  <r>
    <n v="19581"/>
    <n v="49"/>
    <x v="1929"/>
    <d v="2017-10-12T00:00:00"/>
    <m/>
    <s v="Approved"/>
    <s v="Trek Bicycles"/>
    <s v="Road"/>
    <s v="medium"/>
    <s v="medium"/>
    <n v="533.51"/>
    <n v="400.13"/>
    <n v="133.38"/>
    <d v="2012-06-04T00:00:00"/>
    <n v="79"/>
  </r>
  <r>
    <n v="4586"/>
    <n v="14"/>
    <x v="1930"/>
    <d v="2017-04-30T00:00:00"/>
    <b v="1"/>
    <s v="Approved"/>
    <s v="Trek Bicycles"/>
    <s v="Standard"/>
    <s v="medium"/>
    <s v="small"/>
    <n v="1386.84"/>
    <n v="1234.29"/>
    <n v="152.54999999999995"/>
    <d v="2010-05-05T00:00:00"/>
    <n v="244"/>
  </r>
  <r>
    <n v="4863"/>
    <n v="62"/>
    <x v="1930"/>
    <d v="2017-04-22T00:00:00"/>
    <b v="1"/>
    <s v="Approved"/>
    <s v="Solex"/>
    <s v="Standard"/>
    <s v="medium"/>
    <s v="medium"/>
    <n v="478.16"/>
    <n v="298.72000000000003"/>
    <n v="179.44"/>
    <d v="1998-12-17T00:00:00"/>
    <n v="252"/>
  </r>
  <r>
    <n v="6879"/>
    <n v="30"/>
    <x v="1930"/>
    <d v="2017-06-12T00:00:00"/>
    <b v="0"/>
    <s v="Approved"/>
    <s v="Solex"/>
    <s v="Standard"/>
    <s v="high"/>
    <s v="medium"/>
    <n v="748.17"/>
    <n v="448.9"/>
    <n v="299.27"/>
    <d v="2002-03-22T00:00:00"/>
    <n v="201"/>
  </r>
  <r>
    <n v="13829"/>
    <n v="64"/>
    <x v="1930"/>
    <d v="2017-12-27T00:00:00"/>
    <b v="0"/>
    <s v="Approved"/>
    <s v="Trek Bicycles"/>
    <s v="Standard"/>
    <s v="medium"/>
    <s v="large"/>
    <n v="1469.44"/>
    <n v="596.54999999999995"/>
    <n v="872.8900000000001"/>
    <d v="1995-10-24T00:00:00"/>
    <n v="3"/>
  </r>
  <r>
    <n v="13884"/>
    <n v="69"/>
    <x v="1930"/>
    <d v="2017-07-29T00:00:00"/>
    <b v="1"/>
    <s v="Approved"/>
    <s v="Giant Bicycles"/>
    <s v="Road"/>
    <s v="medium"/>
    <s v="medium"/>
    <n v="792.9"/>
    <n v="594.67999999999995"/>
    <n v="198.22000000000003"/>
    <d v="1992-10-02T00:00:00"/>
    <n v="154"/>
  </r>
  <r>
    <n v="18162"/>
    <n v="79"/>
    <x v="1930"/>
    <d v="2017-10-12T00:00:00"/>
    <b v="0"/>
    <s v="Approved"/>
    <s v="Norco Bicycles"/>
    <s v="Standard"/>
    <s v="medium"/>
    <s v="medium"/>
    <n v="1555.58"/>
    <n v="818.01"/>
    <n v="737.56999999999994"/>
    <d v="2013-09-16T00:00:00"/>
    <n v="79"/>
  </r>
  <r>
    <n v="897"/>
    <n v="46"/>
    <x v="1931"/>
    <d v="2017-10-02T00:00:00"/>
    <b v="1"/>
    <s v="Approved"/>
    <s v="Solex"/>
    <s v="Standard"/>
    <s v="low"/>
    <s v="medium"/>
    <n v="1289.8499999999999"/>
    <n v="74.510000000000005"/>
    <n v="1215.3399999999999"/>
    <d v="2007-12-11T00:00:00"/>
    <n v="89"/>
  </r>
  <r>
    <n v="1598"/>
    <n v="88"/>
    <x v="1931"/>
    <d v="2017-01-15T00:00:00"/>
    <b v="1"/>
    <s v="Approved"/>
    <s v="Norco Bicycles"/>
    <s v="Standard"/>
    <s v="medium"/>
    <s v="medium"/>
    <n v="1198.46"/>
    <n v="381.1"/>
    <n v="817.36"/>
    <d v="1998-12-16T00:00:00"/>
    <n v="349"/>
  </r>
  <r>
    <n v="6227"/>
    <n v="74"/>
    <x v="1931"/>
    <d v="2017-06-05T00:00:00"/>
    <b v="1"/>
    <s v="Approved"/>
    <s v="WeareA2B"/>
    <s v="Standard"/>
    <s v="medium"/>
    <s v="medium"/>
    <n v="1228.07"/>
    <n v="400.91"/>
    <n v="827.15999999999985"/>
    <d v="2000-05-22T00:00:00"/>
    <n v="208"/>
  </r>
  <r>
    <n v="6614"/>
    <n v="92"/>
    <x v="1931"/>
    <d v="2017-11-03T00:00:00"/>
    <b v="1"/>
    <s v="Approved"/>
    <s v="WeareA2B"/>
    <s v="Standard"/>
    <s v="medium"/>
    <s v="small"/>
    <n v="1415.01"/>
    <n v="1259.3599999999999"/>
    <n v="155.65000000000009"/>
    <d v="2003-01-05T00:00:00"/>
    <n v="57"/>
  </r>
  <r>
    <n v="8543"/>
    <n v="17"/>
    <x v="1931"/>
    <d v="2017-01-01T00:00:00"/>
    <b v="1"/>
    <s v="Approved"/>
    <s v="Solex"/>
    <s v="Standard"/>
    <s v="high"/>
    <s v="medium"/>
    <n v="1024.6600000000001"/>
    <n v="614.79999999999995"/>
    <n v="409.86000000000013"/>
    <d v="1996-11-09T00:00:00"/>
    <n v="363"/>
  </r>
  <r>
    <n v="12570"/>
    <n v="98"/>
    <x v="1931"/>
    <d v="2017-02-19T00:00:00"/>
    <b v="0"/>
    <s v="Approved"/>
    <s v="Trek Bicycles"/>
    <s v="Standard"/>
    <s v="high"/>
    <s v="medium"/>
    <n v="358.39"/>
    <n v="215.03"/>
    <n v="143.35999999999999"/>
    <d v="2004-01-16T00:00:00"/>
    <n v="314"/>
  </r>
  <r>
    <n v="2264"/>
    <n v="82"/>
    <x v="1932"/>
    <d v="2017-02-28T00:00:00"/>
    <b v="1"/>
    <s v="Approved"/>
    <s v="Norco Bicycles"/>
    <s v="Standard"/>
    <s v="high"/>
    <s v="medium"/>
    <n v="1148.6400000000001"/>
    <n v="689.18"/>
    <n v="459.46000000000015"/>
    <d v="1998-12-16T00:00:00"/>
    <n v="305"/>
  </r>
  <r>
    <n v="5401"/>
    <n v="8"/>
    <x v="1932"/>
    <d v="2017-07-13T00:00:00"/>
    <b v="0"/>
    <s v="Approved"/>
    <s v="Solex"/>
    <s v="Road"/>
    <s v="medium"/>
    <s v="small"/>
    <n v="1703.52"/>
    <n v="1516.13"/>
    <n v="187.38999999999987"/>
    <d v="1991-11-07T00:00:00"/>
    <n v="170"/>
  </r>
  <r>
    <n v="8546"/>
    <n v="85"/>
    <x v="1932"/>
    <d v="2017-03-15T00:00:00"/>
    <b v="0"/>
    <s v="Approved"/>
    <s v="WeareA2B"/>
    <s v="Standard"/>
    <s v="medium"/>
    <s v="medium"/>
    <n v="752.64"/>
    <n v="205.36"/>
    <n v="547.28"/>
    <d v="2005-05-10T00:00:00"/>
    <n v="290"/>
  </r>
  <r>
    <n v="10062"/>
    <n v="13"/>
    <x v="1932"/>
    <d v="2017-08-17T00:00:00"/>
    <b v="0"/>
    <s v="Approved"/>
    <s v="Solex"/>
    <s v="Standard"/>
    <s v="medium"/>
    <s v="medium"/>
    <n v="1163.8900000000001"/>
    <n v="589.27"/>
    <n v="574.62000000000012"/>
    <d v="1996-04-05T00:00:00"/>
    <n v="135"/>
  </r>
  <r>
    <n v="11702"/>
    <n v="92"/>
    <x v="1932"/>
    <d v="2017-07-28T00:00:00"/>
    <b v="0"/>
    <s v="Approved"/>
    <s v="WeareA2B"/>
    <s v="Standard"/>
    <s v="medium"/>
    <s v="small"/>
    <n v="1415.01"/>
    <n v="1259.3599999999999"/>
    <n v="155.65000000000009"/>
    <d v="1994-08-10T00:00:00"/>
    <n v="155"/>
  </r>
  <r>
    <n v="12736"/>
    <n v="9"/>
    <x v="1932"/>
    <d v="2017-01-03T00:00:00"/>
    <b v="1"/>
    <s v="Approved"/>
    <s v="OHM Cycles"/>
    <s v="Road"/>
    <s v="medium"/>
    <s v="medium"/>
    <n v="742.54"/>
    <n v="667.4"/>
    <n v="75.139999999999986"/>
    <d v="2004-08-17T00:00:00"/>
    <n v="361"/>
  </r>
  <r>
    <n v="19657"/>
    <n v="10"/>
    <x v="1932"/>
    <d v="2017-10-14T00:00:00"/>
    <b v="0"/>
    <s v="Approved"/>
    <s v="WeareA2B"/>
    <s v="Touring"/>
    <s v="medium"/>
    <s v="medium"/>
    <n v="1466.68"/>
    <n v="363.25"/>
    <n v="1103.43"/>
    <d v="2014-03-03T00:00:00"/>
    <n v="77"/>
  </r>
  <r>
    <n v="19879"/>
    <n v="52"/>
    <x v="1932"/>
    <d v="2017-01-15T00:00:00"/>
    <b v="1"/>
    <s v="Approved"/>
    <s v="OHM Cycles"/>
    <s v="Road"/>
    <s v="medium"/>
    <s v="medium"/>
    <n v="1280.28"/>
    <n v="829.51"/>
    <n v="450.77"/>
    <d v="1997-02-09T00:00:00"/>
    <n v="349"/>
  </r>
  <r>
    <n v="132"/>
    <n v="12"/>
    <x v="1933"/>
    <d v="2017-09-28T00:00:00"/>
    <b v="0"/>
    <s v="Approved"/>
    <s v="WeareA2B"/>
    <s v="Standard"/>
    <s v="medium"/>
    <s v="medium"/>
    <n v="1231.1500000000001"/>
    <n v="161.6"/>
    <n v="1069.5500000000002"/>
    <d v="2004-08-17T00:00:00"/>
    <n v="93"/>
  </r>
  <r>
    <n v="7482"/>
    <n v="20"/>
    <x v="1933"/>
    <d v="2017-05-03T00:00:00"/>
    <b v="0"/>
    <s v="Approved"/>
    <s v="Trek Bicycles"/>
    <s v="Standard"/>
    <s v="medium"/>
    <s v="small"/>
    <n v="1775.81"/>
    <n v="1580.47"/>
    <n v="195.33999999999992"/>
    <d v="2010-05-05T00:00:00"/>
    <n v="241"/>
  </r>
  <r>
    <n v="12033"/>
    <n v="52"/>
    <x v="1933"/>
    <d v="2017-11-26T00:00:00"/>
    <b v="1"/>
    <s v="Approved"/>
    <s v="OHM Cycles"/>
    <s v="Road"/>
    <s v="medium"/>
    <s v="medium"/>
    <n v="1280.28"/>
    <n v="829.51"/>
    <n v="450.77"/>
    <d v="2001-11-25T00:00:00"/>
    <n v="34"/>
  </r>
  <r>
    <n v="18440"/>
    <n v="53"/>
    <x v="1933"/>
    <d v="2017-07-02T00:00:00"/>
    <b v="1"/>
    <s v="Approved"/>
    <s v="OHM Cycles"/>
    <s v="Standard"/>
    <s v="medium"/>
    <s v="medium"/>
    <n v="795.34"/>
    <n v="101.58"/>
    <n v="693.76"/>
    <d v="1997-02-09T00:00:00"/>
    <n v="181"/>
  </r>
  <r>
    <n v="18713"/>
    <n v="99"/>
    <x v="1933"/>
    <d v="2017-01-16T00:00:00"/>
    <b v="0"/>
    <s v="Approved"/>
    <s v="OHM Cycles"/>
    <s v="Standard"/>
    <s v="medium"/>
    <s v="medium"/>
    <n v="1227.3399999999999"/>
    <n v="770.89"/>
    <n v="456.44999999999993"/>
    <d v="1994-08-10T00:00:00"/>
    <n v="348"/>
  </r>
  <r>
    <n v="19025"/>
    <n v="36"/>
    <x v="1933"/>
    <d v="2017-08-04T00:00:00"/>
    <m/>
    <s v="Approved"/>
    <s v="Solex"/>
    <s v="Standard"/>
    <s v="low"/>
    <s v="medium"/>
    <n v="945.04"/>
    <n v="507.58"/>
    <n v="437.46"/>
    <d v="1995-12-19T00:00:00"/>
    <n v="148"/>
  </r>
  <r>
    <n v="19298"/>
    <n v="83"/>
    <x v="1933"/>
    <d v="2017-05-18T00:00:00"/>
    <b v="0"/>
    <s v="Approved"/>
    <s v="Solex"/>
    <s v="Touring"/>
    <s v="medium"/>
    <s v="large"/>
    <n v="2083.94"/>
    <n v="675.03"/>
    <n v="1408.91"/>
    <d v="2013-09-16T00:00:00"/>
    <n v="226"/>
  </r>
  <r>
    <n v="8874"/>
    <n v="92"/>
    <x v="1934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n v="285"/>
  </r>
  <r>
    <n v="9390"/>
    <n v="63"/>
    <x v="1934"/>
    <d v="2017-05-15T00:00:00"/>
    <b v="0"/>
    <s v="Approved"/>
    <s v="Solex"/>
    <s v="Standard"/>
    <s v="medium"/>
    <s v="medium"/>
    <n v="1483.2"/>
    <n v="99.59"/>
    <n v="1383.6100000000001"/>
    <d v="1992-10-02T00:00:00"/>
    <n v="229"/>
  </r>
  <r>
    <n v="13239"/>
    <n v="20"/>
    <x v="1934"/>
    <d v="2017-02-24T00:00:00"/>
    <b v="1"/>
    <s v="Approved"/>
    <s v="Trek Bicycles"/>
    <s v="Standard"/>
    <s v="medium"/>
    <s v="small"/>
    <n v="1775.81"/>
    <n v="1580.47"/>
    <n v="195.33999999999992"/>
    <d v="2011-05-07T00:00:00"/>
    <n v="309"/>
  </r>
  <r>
    <n v="16247"/>
    <n v="54"/>
    <x v="1934"/>
    <d v="2017-03-14T00:00:00"/>
    <b v="1"/>
    <s v="Approved"/>
    <s v="WeareA2B"/>
    <s v="Standard"/>
    <s v="medium"/>
    <s v="medium"/>
    <n v="1292.8399999999999"/>
    <n v="13.44"/>
    <n v="1279.3999999999999"/>
    <d v="2015-10-18T00:00:00"/>
    <n v="291"/>
  </r>
  <r>
    <n v="1476"/>
    <n v="31"/>
    <x v="1935"/>
    <d v="2017-06-13T00:00:00"/>
    <b v="0"/>
    <s v="Approved"/>
    <s v="Giant Bicycles"/>
    <s v="Standard"/>
    <s v="medium"/>
    <s v="medium"/>
    <n v="230.91"/>
    <n v="173.18"/>
    <n v="57.72999999999999"/>
    <d v="2011-03-16T00:00:00"/>
    <n v="200"/>
  </r>
  <r>
    <n v="2372"/>
    <n v="18"/>
    <x v="1935"/>
    <d v="2017-10-15T00:00:00"/>
    <b v="1"/>
    <s v="Approved"/>
    <s v="Solex"/>
    <s v="Standard"/>
    <s v="medium"/>
    <s v="medium"/>
    <n v="575.27"/>
    <n v="431.45"/>
    <n v="143.82"/>
    <d v="2011-05-07T00:00:00"/>
    <n v="76"/>
  </r>
  <r>
    <n v="138"/>
    <n v="29"/>
    <x v="1936"/>
    <d v="2017-08-02T00:00:00"/>
    <b v="0"/>
    <s v="Approved"/>
    <s v="WeareA2B"/>
    <s v="Standard"/>
    <s v="medium"/>
    <s v="medium"/>
    <n v="1065.03"/>
    <n v="230.09"/>
    <n v="834.93999999999994"/>
    <d v="2000-11-03T00:00:00"/>
    <n v="150"/>
  </r>
  <r>
    <n v="12211"/>
    <n v="93"/>
    <x v="1936"/>
    <d v="2017-08-20T00:00:00"/>
    <b v="1"/>
    <s v="Approved"/>
    <s v="OHM Cycles"/>
    <s v="Standard"/>
    <s v="high"/>
    <s v="medium"/>
    <n v="1458.17"/>
    <n v="874.9"/>
    <n v="583.2700000000001"/>
    <d v="2008-03-19T00:00:00"/>
    <n v="132"/>
  </r>
  <r>
    <n v="13615"/>
    <n v="54"/>
    <x v="1936"/>
    <d v="2017-08-11T00:00:00"/>
    <b v="1"/>
    <s v="Approved"/>
    <s v="WeareA2B"/>
    <s v="Standard"/>
    <s v="medium"/>
    <s v="medium"/>
    <n v="1807.45"/>
    <n v="778.69"/>
    <n v="1028.76"/>
    <d v="2016-12-06T00:00:00"/>
    <n v="141"/>
  </r>
  <r>
    <n v="18652"/>
    <n v="74"/>
    <x v="1936"/>
    <d v="2017-10-15T00:00:00"/>
    <b v="0"/>
    <s v="Approved"/>
    <s v="WeareA2B"/>
    <s v="Standard"/>
    <s v="medium"/>
    <s v="medium"/>
    <n v="1762.96"/>
    <n v="950.52"/>
    <n v="812.44"/>
    <d v="1997-02-09T00:00:00"/>
    <n v="76"/>
  </r>
  <r>
    <n v="1919"/>
    <n v="57"/>
    <x v="1937"/>
    <d v="2017-03-16T00:00:00"/>
    <b v="0"/>
    <s v="Approved"/>
    <s v="WeareA2B"/>
    <s v="Touring"/>
    <s v="medium"/>
    <s v="large"/>
    <n v="1890.39"/>
    <n v="260.14"/>
    <n v="1630.25"/>
    <d v="1991-01-21T00:00:00"/>
    <n v="289"/>
  </r>
  <r>
    <n v="5390"/>
    <n v="70"/>
    <x v="1937"/>
    <d v="2017-04-14T00:00:00"/>
    <b v="1"/>
    <s v="Approved"/>
    <s v="Trek Bicycles"/>
    <s v="Standard"/>
    <s v="high"/>
    <s v="medium"/>
    <n v="495.72"/>
    <n v="297.43"/>
    <n v="198.29000000000002"/>
    <d v="2015-04-11T00:00:00"/>
    <n v="260"/>
  </r>
  <r>
    <n v="19085"/>
    <n v="69"/>
    <x v="1937"/>
    <d v="2017-12-25T00:00:00"/>
    <b v="1"/>
    <s v="Approved"/>
    <s v="Giant Bicycles"/>
    <s v="Road"/>
    <s v="medium"/>
    <s v="medium"/>
    <n v="792.9"/>
    <n v="594.67999999999995"/>
    <n v="198.22000000000003"/>
    <d v="1992-10-02T00:00:00"/>
    <n v="5"/>
  </r>
  <r>
    <n v="19178"/>
    <n v="10"/>
    <x v="1937"/>
    <d v="2017-05-14T00:00:00"/>
    <b v="0"/>
    <s v="Approved"/>
    <s v="WeareA2B"/>
    <s v="Touring"/>
    <s v="medium"/>
    <s v="medium"/>
    <n v="1466.68"/>
    <n v="363.25"/>
    <n v="1103.43"/>
    <d v="2014-03-03T00:00:00"/>
    <n v="230"/>
  </r>
  <r>
    <n v="1499"/>
    <n v="45"/>
    <x v="1938"/>
    <d v="2017-07-27T00:00:00"/>
    <b v="0"/>
    <s v="Approved"/>
    <s v="Trek Bicycles"/>
    <s v="Road"/>
    <s v="low"/>
    <s v="medium"/>
    <n v="980.37"/>
    <n v="234.43"/>
    <n v="745.94"/>
    <d v="2004-09-28T00:00:00"/>
    <n v="156"/>
  </r>
  <r>
    <n v="2561"/>
    <n v="0"/>
    <x v="1938"/>
    <d v="2017-04-14T00:00:00"/>
    <b v="1"/>
    <s v="Approved"/>
    <s v="OHM Cycles"/>
    <s v="Road"/>
    <s v="high"/>
    <s v="large"/>
    <n v="12.01"/>
    <n v="7.21"/>
    <n v="4.8"/>
    <d v="2009-03-08T00:00:00"/>
    <n v="260"/>
  </r>
  <r>
    <n v="3380"/>
    <n v="22"/>
    <x v="1938"/>
    <d v="2017-12-14T00:00:00"/>
    <b v="1"/>
    <s v="Approved"/>
    <s v="Solex"/>
    <s v="Standard"/>
    <s v="medium"/>
    <s v="medium"/>
    <n v="575.27"/>
    <n v="431.45"/>
    <n v="143.82"/>
    <d v="2013-03-12T00:00:00"/>
    <n v="16"/>
  </r>
  <r>
    <n v="6680"/>
    <n v="45"/>
    <x v="1938"/>
    <d v="2017-05-21T00:00:00"/>
    <b v="1"/>
    <s v="Approved"/>
    <s v="Trek Bicycles"/>
    <s v="Road"/>
    <s v="low"/>
    <s v="medium"/>
    <n v="980.37"/>
    <n v="234.43"/>
    <n v="745.94"/>
    <d v="2004-09-28T00:00:00"/>
    <n v="223"/>
  </r>
  <r>
    <n v="10272"/>
    <n v="0"/>
    <x v="1938"/>
    <d v="2017-06-08T00:00:00"/>
    <b v="0"/>
    <s v="Approved"/>
    <s v="Solex"/>
    <s v="Standard"/>
    <s v="medium"/>
    <s v="medium"/>
    <n v="100.35"/>
    <n v="75.260000000000005"/>
    <n v="25.089999999999989"/>
    <d v="1999-07-26T00:00:00"/>
    <n v="205"/>
  </r>
  <r>
    <n v="10291"/>
    <n v="36"/>
    <x v="1938"/>
    <d v="2017-08-09T00:00:00"/>
    <b v="1"/>
    <s v="Approved"/>
    <s v="Solex"/>
    <s v="Standard"/>
    <s v="low"/>
    <s v="medium"/>
    <n v="1289.8499999999999"/>
    <n v="74.510000000000005"/>
    <n v="1215.3399999999999"/>
    <d v="2007-12-11T00:00:00"/>
    <n v="143"/>
  </r>
  <r>
    <n v="15892"/>
    <n v="0"/>
    <x v="1938"/>
    <d v="2017-10-04T00:00:00"/>
    <b v="0"/>
    <s v="Approved"/>
    <s v="Trek Bicycles"/>
    <s v="Road"/>
    <s v="medium"/>
    <s v="medium"/>
    <n v="533.51"/>
    <n v="400.13"/>
    <n v="133.38"/>
    <d v="2012-06-04T00:00:00"/>
    <n v="87"/>
  </r>
  <r>
    <n v="19936"/>
    <n v="77"/>
    <x v="1938"/>
    <d v="2017-11-13T00:00:00"/>
    <b v="0"/>
    <s v="Approved"/>
    <s v="WeareA2B"/>
    <s v="Standard"/>
    <s v="medium"/>
    <s v="medium"/>
    <n v="1769.64"/>
    <n v="108.76"/>
    <n v="1660.88"/>
    <d v="2011-05-09T00:00:00"/>
    <n v="47"/>
  </r>
  <r>
    <n v="9483"/>
    <n v="76"/>
    <x v="1939"/>
    <d v="2017-03-06T00:00:00"/>
    <b v="0"/>
    <s v="Approved"/>
    <s v="WeareA2B"/>
    <s v="Standard"/>
    <s v="low"/>
    <s v="medium"/>
    <n v="642.30999999999995"/>
    <n v="513.85"/>
    <n v="128.45999999999992"/>
    <d v="2004-12-18T00:00:00"/>
    <n v="299"/>
  </r>
  <r>
    <n v="12651"/>
    <n v="80"/>
    <x v="1939"/>
    <d v="2017-02-19T00:00:00"/>
    <b v="0"/>
    <s v="Approved"/>
    <s v="OHM Cycles"/>
    <s v="Touring"/>
    <s v="low"/>
    <s v="medium"/>
    <n v="1073.07"/>
    <n v="933.84"/>
    <n v="139.2299999999999"/>
    <d v="2015-08-10T00:00:00"/>
    <n v="314"/>
  </r>
  <r>
    <n v="17645"/>
    <n v="72"/>
    <x v="1939"/>
    <d v="2017-02-06T00:00:00"/>
    <b v="1"/>
    <s v="Approved"/>
    <s v="Norco Bicycles"/>
    <s v="Standard"/>
    <s v="medium"/>
    <s v="medium"/>
    <n v="360.4"/>
    <n v="270.3"/>
    <n v="90.099999999999966"/>
    <d v="2011-01-10T00:00:00"/>
    <n v="327"/>
  </r>
  <r>
    <n v="1194"/>
    <n v="28"/>
    <x v="1940"/>
    <d v="2017-07-22T00:00:00"/>
    <b v="0"/>
    <s v="Approved"/>
    <s v="Solex"/>
    <s v="Road"/>
    <s v="medium"/>
    <s v="small"/>
    <n v="1703.52"/>
    <n v="1516.13"/>
    <n v="187.38999999999987"/>
    <d v="2016-07-09T00:00:00"/>
    <n v="161"/>
  </r>
  <r>
    <n v="2899"/>
    <n v="13"/>
    <x v="1940"/>
    <d v="2017-10-06T00:00:00"/>
    <b v="1"/>
    <s v="Approved"/>
    <s v="Solex"/>
    <s v="Standard"/>
    <s v="medium"/>
    <s v="medium"/>
    <n v="1577.53"/>
    <n v="826.51"/>
    <n v="751.02"/>
    <d v="2007-12-11T00:00:00"/>
    <n v="85"/>
  </r>
  <r>
    <n v="4703"/>
    <n v="0"/>
    <x v="1940"/>
    <d v="2017-04-24T00:00:00"/>
    <b v="0"/>
    <s v="Approved"/>
    <s v="Trek Bicycles"/>
    <s v="Road"/>
    <s v="medium"/>
    <s v="medium"/>
    <n v="533.51"/>
    <n v="400.13"/>
    <n v="133.38"/>
    <d v="2003-07-21T00:00:00"/>
    <n v="250"/>
  </r>
  <r>
    <n v="10045"/>
    <n v="0"/>
    <x v="1940"/>
    <d v="2017-01-11T00:00:00"/>
    <b v="1"/>
    <s v="Approved"/>
    <m/>
    <m/>
    <m/>
    <m/>
    <n v="330.91"/>
    <m/>
    <n v="330.91"/>
    <m/>
    <n v="353"/>
  </r>
  <r>
    <n v="17579"/>
    <n v="0"/>
    <x v="1940"/>
    <d v="2017-12-25T00:00:00"/>
    <b v="1"/>
    <s v="Approved"/>
    <s v="OHM Cycles"/>
    <s v="Standard"/>
    <s v="high"/>
    <s v="medium"/>
    <n v="227.88"/>
    <n v="136.72999999999999"/>
    <n v="91.15"/>
    <d v="2004-09-28T00:00:00"/>
    <n v="5"/>
  </r>
  <r>
    <n v="19313"/>
    <n v="88"/>
    <x v="1940"/>
    <d v="2017-03-02T00:00:00"/>
    <b v="0"/>
    <s v="Approved"/>
    <s v="Norco Bicycles"/>
    <s v="Standard"/>
    <s v="high"/>
    <s v="small"/>
    <n v="1661.92"/>
    <n v="1479.11"/>
    <n v="182.81000000000017"/>
    <d v="1993-10-02T00:00:00"/>
    <n v="303"/>
  </r>
  <r>
    <n v="4764"/>
    <n v="0"/>
    <x v="1941"/>
    <d v="2017-09-06T00:00:00"/>
    <b v="1"/>
    <s v="Approved"/>
    <s v="Trek Bicycles"/>
    <s v="Road"/>
    <s v="medium"/>
    <s v="medium"/>
    <n v="533.51"/>
    <n v="400.13"/>
    <n v="133.38"/>
    <d v="1991-01-21T00:00:00"/>
    <n v="115"/>
  </r>
  <r>
    <n v="13031"/>
    <n v="95"/>
    <x v="1941"/>
    <d v="2017-06-04T00:00:00"/>
    <b v="0"/>
    <s v="Approved"/>
    <s v="OHM Cycles"/>
    <s v="Touring"/>
    <s v="low"/>
    <s v="medium"/>
    <n v="1073.07"/>
    <n v="933.84"/>
    <n v="139.2299999999999"/>
    <d v="1991-07-10T00:00:00"/>
    <n v="209"/>
  </r>
  <r>
    <n v="18457"/>
    <n v="90"/>
    <x v="1941"/>
    <d v="2017-07-28T00:00:00"/>
    <b v="0"/>
    <s v="Approved"/>
    <s v="Solex"/>
    <s v="Standard"/>
    <s v="low"/>
    <s v="medium"/>
    <n v="945.04"/>
    <n v="507.58"/>
    <n v="437.46"/>
    <d v="1995-12-19T00:00:00"/>
    <n v="155"/>
  </r>
  <r>
    <n v="977"/>
    <n v="52"/>
    <x v="1942"/>
    <d v="2017-07-14T00:00:00"/>
    <b v="1"/>
    <s v="Approved"/>
    <s v="OHM Cycles"/>
    <s v="Road"/>
    <s v="medium"/>
    <s v="medium"/>
    <n v="1280.28"/>
    <n v="829.51"/>
    <n v="450.77"/>
    <d v="2001-11-25T00:00:00"/>
    <n v="169"/>
  </r>
  <r>
    <n v="1707"/>
    <n v="62"/>
    <x v="1942"/>
    <d v="2017-04-03T00:00:00"/>
    <b v="0"/>
    <s v="Approved"/>
    <s v="Solex"/>
    <s v="Standard"/>
    <s v="medium"/>
    <s v="medium"/>
    <n v="478.16"/>
    <n v="298.72000000000003"/>
    <n v="179.44"/>
    <d v="1993-06-23T00:00:00"/>
    <n v="271"/>
  </r>
  <r>
    <n v="1869"/>
    <n v="62"/>
    <x v="1942"/>
    <d v="2017-03-14T00:00:00"/>
    <b v="0"/>
    <s v="Approved"/>
    <s v="Solex"/>
    <s v="Standard"/>
    <s v="medium"/>
    <s v="medium"/>
    <n v="478.16"/>
    <n v="298.72000000000003"/>
    <n v="179.44"/>
    <d v="1993-06-23T00:00:00"/>
    <n v="291"/>
  </r>
  <r>
    <n v="2554"/>
    <n v="70"/>
    <x v="1942"/>
    <d v="2017-01-08T00:00:00"/>
    <b v="1"/>
    <s v="Approved"/>
    <s v="Trek Bicycles"/>
    <s v="Standard"/>
    <s v="high"/>
    <s v="medium"/>
    <n v="495.72"/>
    <n v="297.43"/>
    <n v="198.29000000000002"/>
    <d v="2015-04-11T00:00:00"/>
    <n v="356"/>
  </r>
  <r>
    <n v="3262"/>
    <n v="84"/>
    <x v="1942"/>
    <d v="2017-03-14T00:00:00"/>
    <b v="1"/>
    <s v="Approved"/>
    <s v="Trek Bicycles"/>
    <s v="Road"/>
    <s v="medium"/>
    <s v="medium"/>
    <n v="290.62"/>
    <n v="215.14"/>
    <n v="75.480000000000018"/>
    <d v="2004-12-18T00:00:00"/>
    <n v="291"/>
  </r>
  <r>
    <n v="5680"/>
    <n v="48"/>
    <x v="1942"/>
    <d v="2017-07-23T00:00:00"/>
    <b v="0"/>
    <s v="Approved"/>
    <s v="WeareA2B"/>
    <s v="Standard"/>
    <s v="medium"/>
    <s v="medium"/>
    <n v="1762.96"/>
    <n v="950.52"/>
    <n v="812.44"/>
    <d v="2014-07-28T00:00:00"/>
    <n v="160"/>
  </r>
  <r>
    <n v="6773"/>
    <n v="51"/>
    <x v="1942"/>
    <d v="2017-02-13T00:00:00"/>
    <b v="0"/>
    <s v="Approved"/>
    <s v="OHM Cycles"/>
    <s v="Standard"/>
    <s v="high"/>
    <s v="medium"/>
    <n v="2005.66"/>
    <n v="1203.4000000000001"/>
    <n v="802.26"/>
    <d v="2012-04-10T00:00:00"/>
    <n v="320"/>
  </r>
  <r>
    <n v="7162"/>
    <n v="42"/>
    <x v="1942"/>
    <d v="2017-09-10T00:00:00"/>
    <b v="0"/>
    <s v="Approved"/>
    <s v="OHM Cycles"/>
    <s v="Road"/>
    <s v="medium"/>
    <s v="small"/>
    <n v="1810"/>
    <n v="1610.9"/>
    <n v="199.09999999999991"/>
    <d v="2008-03-19T00:00:00"/>
    <n v="111"/>
  </r>
  <r>
    <n v="8862"/>
    <n v="85"/>
    <x v="1942"/>
    <d v="2017-10-03T00:00:00"/>
    <b v="0"/>
    <s v="Approved"/>
    <s v="WeareA2B"/>
    <s v="Standard"/>
    <s v="medium"/>
    <s v="medium"/>
    <n v="752.64"/>
    <n v="205.36"/>
    <n v="547.28"/>
    <d v="2015-08-02T00:00:00"/>
    <n v="88"/>
  </r>
  <r>
    <n v="10583"/>
    <n v="19"/>
    <x v="1942"/>
    <d v="2017-08-24T00:00:00"/>
    <b v="1"/>
    <s v="Approved"/>
    <s v="OHM Cycles"/>
    <s v="Road"/>
    <s v="high"/>
    <s v="large"/>
    <n v="12.01"/>
    <n v="7.21"/>
    <n v="4.8"/>
    <d v="2009-03-08T00:00:00"/>
    <n v="128"/>
  </r>
  <r>
    <n v="11358"/>
    <n v="52"/>
    <x v="1942"/>
    <d v="2017-01-31T00:00:00"/>
    <b v="1"/>
    <s v="Approved"/>
    <s v="OHM Cycles"/>
    <s v="Road"/>
    <s v="medium"/>
    <s v="medium"/>
    <n v="1280.28"/>
    <n v="829.51"/>
    <n v="450.77"/>
    <d v="2001-11-25T00:00:00"/>
    <n v="333"/>
  </r>
  <r>
    <n v="16164"/>
    <n v="6"/>
    <x v="1942"/>
    <d v="2017-09-04T00:00:00"/>
    <b v="1"/>
    <s v="Approved"/>
    <s v="OHM Cycles"/>
    <s v="Standard"/>
    <s v="high"/>
    <s v="medium"/>
    <n v="227.88"/>
    <n v="136.72999999999999"/>
    <n v="91.15"/>
    <d v="2003-02-07T00:00:00"/>
    <n v="117"/>
  </r>
  <r>
    <n v="18539"/>
    <n v="90"/>
    <x v="1942"/>
    <d v="2017-04-27T00:00:00"/>
    <b v="0"/>
    <s v="Approved"/>
    <s v="Norco Bicycles"/>
    <s v="Standard"/>
    <s v="low"/>
    <s v="medium"/>
    <n v="363.01"/>
    <n v="290.41000000000003"/>
    <n v="72.599999999999966"/>
    <d v="2005-05-10T00:00:00"/>
    <n v="247"/>
  </r>
  <r>
    <n v="5997"/>
    <n v="76"/>
    <x v="1943"/>
    <d v="2017-06-08T00:00:00"/>
    <b v="0"/>
    <s v="Approved"/>
    <s v="WeareA2B"/>
    <s v="Standard"/>
    <s v="low"/>
    <s v="medium"/>
    <n v="642.30999999999995"/>
    <n v="513.85"/>
    <n v="128.45999999999992"/>
    <d v="2004-07-25T00:00:00"/>
    <n v="205"/>
  </r>
  <r>
    <n v="10130"/>
    <n v="93"/>
    <x v="1943"/>
    <d v="2017-01-28T00:00:00"/>
    <b v="1"/>
    <s v="Approved"/>
    <s v="WeareA2B"/>
    <s v="Standard"/>
    <s v="medium"/>
    <s v="medium"/>
    <n v="1065.03"/>
    <n v="230.09"/>
    <n v="834.93999999999994"/>
    <d v="2016-03-29T00:00:00"/>
    <n v="336"/>
  </r>
  <r>
    <n v="10380"/>
    <n v="45"/>
    <x v="1943"/>
    <d v="2017-01-20T00:00:00"/>
    <b v="1"/>
    <s v="Approved"/>
    <s v="Solex"/>
    <s v="Standard"/>
    <s v="medium"/>
    <s v="medium"/>
    <n v="441.49"/>
    <n v="84.99"/>
    <n v="356.5"/>
    <d v="2014-07-28T00:00:00"/>
    <n v="344"/>
  </r>
  <r>
    <n v="10985"/>
    <n v="82"/>
    <x v="1943"/>
    <d v="2017-03-13T00:00:00"/>
    <b v="1"/>
    <s v="Approved"/>
    <s v="Norco Bicycles"/>
    <s v="Standard"/>
    <s v="high"/>
    <s v="medium"/>
    <n v="1148.6400000000001"/>
    <n v="689.18"/>
    <n v="459.46000000000015"/>
    <d v="2015-08-02T00:00:00"/>
    <n v="292"/>
  </r>
  <r>
    <n v="12455"/>
    <n v="65"/>
    <x v="1943"/>
    <d v="2017-04-22T00:00:00"/>
    <b v="0"/>
    <s v="Approved"/>
    <s v="WeareA2B"/>
    <s v="Standard"/>
    <s v="medium"/>
    <s v="medium"/>
    <n v="1807.45"/>
    <n v="778.69"/>
    <n v="1028.76"/>
    <d v="2015-05-21T00:00:00"/>
    <n v="252"/>
  </r>
  <r>
    <n v="15250"/>
    <n v="72"/>
    <x v="1943"/>
    <d v="2017-02-08T00:00:00"/>
    <b v="0"/>
    <s v="Approved"/>
    <s v="Norco Bicycles"/>
    <s v="Standard"/>
    <s v="medium"/>
    <s v="medium"/>
    <n v="360.4"/>
    <n v="270.3"/>
    <n v="90.099999999999966"/>
    <d v="2016-12-06T00:00:00"/>
    <n v="325"/>
  </r>
  <r>
    <n v="17036"/>
    <n v="17"/>
    <x v="1943"/>
    <d v="2017-11-25T00:00:00"/>
    <b v="0"/>
    <s v="Approved"/>
    <s v="Solex"/>
    <s v="Standard"/>
    <s v="high"/>
    <s v="medium"/>
    <n v="1024.6600000000001"/>
    <n v="614.79999999999995"/>
    <n v="409.86000000000013"/>
    <d v="2009-03-08T00:00:00"/>
    <n v="35"/>
  </r>
  <r>
    <n v="17402"/>
    <n v="91"/>
    <x v="1943"/>
    <d v="2017-08-27T00:00:00"/>
    <b v="1"/>
    <s v="Approved"/>
    <s v="Solex"/>
    <s v="Standard"/>
    <s v="medium"/>
    <s v="medium"/>
    <n v="100.35"/>
    <n v="75.260000000000005"/>
    <n v="25.089999999999989"/>
    <d v="2013-06-09T00:00:00"/>
    <n v="125"/>
  </r>
  <r>
    <n v="17594"/>
    <n v="94"/>
    <x v="1943"/>
    <d v="2017-05-20T00:00:00"/>
    <b v="0"/>
    <s v="Approved"/>
    <s v="Giant Bicycles"/>
    <s v="Standard"/>
    <s v="medium"/>
    <s v="large"/>
    <n v="1635.3"/>
    <n v="993.66"/>
    <n v="641.64"/>
    <d v="2004-01-16T00:00:00"/>
    <n v="224"/>
  </r>
  <r>
    <n v="7663"/>
    <n v="10"/>
    <x v="1944"/>
    <d v="2017-02-27T00:00:00"/>
    <b v="1"/>
    <s v="Approved"/>
    <s v="WeareA2B"/>
    <s v="Touring"/>
    <s v="medium"/>
    <s v="medium"/>
    <n v="1466.68"/>
    <n v="363.25"/>
    <n v="1103.43"/>
    <d v="2014-03-03T00:00:00"/>
    <n v="306"/>
  </r>
  <r>
    <n v="9369"/>
    <n v="76"/>
    <x v="1944"/>
    <d v="2017-07-15T00:00:00"/>
    <b v="1"/>
    <s v="Approved"/>
    <s v="WeareA2B"/>
    <s v="Standard"/>
    <s v="low"/>
    <s v="medium"/>
    <n v="642.30999999999995"/>
    <n v="513.85"/>
    <n v="128.45999999999992"/>
    <d v="2014-10-10T00:00:00"/>
    <n v="168"/>
  </r>
  <r>
    <n v="11213"/>
    <n v="66"/>
    <x v="1944"/>
    <d v="2017-05-07T00:00:00"/>
    <b v="1"/>
    <s v="Approved"/>
    <s v="Giant Bicycles"/>
    <s v="Road"/>
    <s v="low"/>
    <s v="small"/>
    <n v="590.26"/>
    <n v="525.33000000000004"/>
    <n v="64.92999999999995"/>
    <d v="2010-11-05T00:00:00"/>
    <n v="237"/>
  </r>
  <r>
    <n v="12976"/>
    <n v="91"/>
    <x v="1944"/>
    <d v="2017-05-17T00:00:00"/>
    <b v="0"/>
    <s v="Approved"/>
    <s v="Solex"/>
    <s v="Standard"/>
    <s v="medium"/>
    <s v="medium"/>
    <n v="100.35"/>
    <n v="75.260000000000005"/>
    <n v="25.089999999999989"/>
    <d v="1999-07-26T00:00:00"/>
    <n v="227"/>
  </r>
  <r>
    <n v="16460"/>
    <n v="10"/>
    <x v="1944"/>
    <d v="2017-07-05T00:00:00"/>
    <b v="0"/>
    <s v="Approved"/>
    <s v="WeareA2B"/>
    <s v="Touring"/>
    <s v="medium"/>
    <s v="medium"/>
    <n v="1466.68"/>
    <n v="363.25"/>
    <n v="1103.43"/>
    <d v="2014-03-03T00:00:00"/>
    <n v="178"/>
  </r>
  <r>
    <n v="2112"/>
    <n v="4"/>
    <x v="1945"/>
    <d v="2017-05-09T00:00:00"/>
    <b v="0"/>
    <s v="Approved"/>
    <s v="Giant Bicycles"/>
    <s v="Standard"/>
    <s v="high"/>
    <s v="medium"/>
    <n v="1129.1300000000001"/>
    <n v="677.48"/>
    <n v="451.65000000000009"/>
    <d v="2005-08-09T00:00:00"/>
    <n v="235"/>
  </r>
  <r>
    <n v="13647"/>
    <n v="38"/>
    <x v="1945"/>
    <d v="2017-12-01T00:00:00"/>
    <b v="0"/>
    <s v="Approved"/>
    <s v="Solex"/>
    <s v="Standard"/>
    <s v="medium"/>
    <s v="medium"/>
    <n v="1577.53"/>
    <n v="826.51"/>
    <n v="751.02"/>
    <d v="2011-03-16T00:00:00"/>
    <n v="29"/>
  </r>
  <r>
    <n v="14415"/>
    <n v="74"/>
    <x v="1945"/>
    <d v="2017-02-09T00:00:00"/>
    <b v="0"/>
    <s v="Approved"/>
    <s v="WeareA2B"/>
    <s v="Standard"/>
    <s v="medium"/>
    <s v="medium"/>
    <n v="1228.07"/>
    <n v="400.91"/>
    <n v="827.15999999999985"/>
    <d v="2000-05-22T00:00:00"/>
    <n v="324"/>
  </r>
  <r>
    <n v="15772"/>
    <n v="48"/>
    <x v="1945"/>
    <d v="2017-06-13T00:00:00"/>
    <b v="0"/>
    <s v="Approved"/>
    <s v="WeareA2B"/>
    <s v="Standard"/>
    <s v="medium"/>
    <s v="medium"/>
    <n v="1762.96"/>
    <n v="950.52"/>
    <n v="812.44"/>
    <d v="2014-07-28T00:00:00"/>
    <n v="200"/>
  </r>
  <r>
    <n v="17904"/>
    <n v="82"/>
    <x v="1945"/>
    <d v="2017-08-01T00:00:00"/>
    <b v="0"/>
    <s v="Approved"/>
    <s v="Norco Bicycles"/>
    <s v="Standard"/>
    <s v="high"/>
    <s v="medium"/>
    <n v="1148.6400000000001"/>
    <n v="689.18"/>
    <n v="459.46000000000015"/>
    <d v="2015-08-10T00:00:00"/>
    <n v="151"/>
  </r>
  <r>
    <n v="18156"/>
    <n v="15"/>
    <x v="1945"/>
    <d v="2017-04-23T00:00:00"/>
    <b v="1"/>
    <s v="Approved"/>
    <s v="Norco Bicycles"/>
    <s v="Standard"/>
    <s v="low"/>
    <s v="medium"/>
    <n v="958.74"/>
    <n v="748.9"/>
    <n v="209.84000000000003"/>
    <d v="2005-12-07T00:00:00"/>
    <n v="251"/>
  </r>
  <r>
    <n v="18759"/>
    <n v="9"/>
    <x v="1945"/>
    <d v="2017-05-01T00:00:00"/>
    <b v="1"/>
    <s v="Approved"/>
    <s v="OHM Cycles"/>
    <s v="Road"/>
    <s v="medium"/>
    <s v="medium"/>
    <n v="742.54"/>
    <n v="667.4"/>
    <n v="75.139999999999986"/>
    <d v="1991-11-07T00:00:00"/>
    <n v="243"/>
  </r>
  <r>
    <n v="4980"/>
    <n v="92"/>
    <x v="1946"/>
    <d v="2017-07-03T00:00:00"/>
    <b v="1"/>
    <s v="Approved"/>
    <s v="WeareA2B"/>
    <s v="Standard"/>
    <s v="medium"/>
    <s v="small"/>
    <n v="1415.01"/>
    <n v="1259.3599999999999"/>
    <n v="155.65000000000009"/>
    <d v="2016-03-29T00:00:00"/>
    <n v="180"/>
  </r>
  <r>
    <n v="6094"/>
    <n v="32"/>
    <x v="1946"/>
    <d v="2017-09-07T00:00:00"/>
    <b v="0"/>
    <s v="Approved"/>
    <s v="Giant Bicycles"/>
    <s v="Standard"/>
    <s v="medium"/>
    <s v="medium"/>
    <n v="642.70000000000005"/>
    <n v="211.37"/>
    <n v="431.33000000000004"/>
    <d v="2002-03-22T00:00:00"/>
    <n v="114"/>
  </r>
  <r>
    <n v="7557"/>
    <n v="8"/>
    <x v="1946"/>
    <d v="2017-07-17T00:00:00"/>
    <b v="0"/>
    <s v="Approved"/>
    <s v="Solex"/>
    <s v="Road"/>
    <s v="medium"/>
    <s v="small"/>
    <n v="1703.52"/>
    <n v="1516.13"/>
    <n v="187.38999999999987"/>
    <d v="2007-08-04T00:00:00"/>
    <n v="166"/>
  </r>
  <r>
    <n v="9477"/>
    <n v="63"/>
    <x v="1946"/>
    <d v="2017-09-27T00:00:00"/>
    <b v="0"/>
    <s v="Approved"/>
    <s v="Solex"/>
    <s v="Standard"/>
    <s v="medium"/>
    <s v="medium"/>
    <n v="1483.2"/>
    <n v="99.59"/>
    <n v="1383.6100000000001"/>
    <d v="2012-05-18T00:00:00"/>
    <n v="94"/>
  </r>
  <r>
    <n v="9727"/>
    <n v="41"/>
    <x v="1946"/>
    <d v="2017-07-07T00:00:00"/>
    <b v="0"/>
    <s v="Approved"/>
    <s v="Solex"/>
    <s v="Road"/>
    <s v="medium"/>
    <s v="medium"/>
    <n v="416.98"/>
    <n v="312.74"/>
    <n v="104.24000000000001"/>
    <d v="1999-12-04T00:00:00"/>
    <n v="176"/>
  </r>
  <r>
    <n v="11570"/>
    <n v="40"/>
    <x v="1946"/>
    <d v="2017-04-14T00:00:00"/>
    <b v="0"/>
    <s v="Approved"/>
    <s v="OHM Cycles"/>
    <s v="Standard"/>
    <s v="high"/>
    <s v="medium"/>
    <n v="1458.17"/>
    <n v="874.9"/>
    <n v="583.2700000000001"/>
    <d v="2008-03-19T00:00:00"/>
    <n v="260"/>
  </r>
  <r>
    <n v="12978"/>
    <n v="40"/>
    <x v="1946"/>
    <d v="2017-08-24T00:00:00"/>
    <b v="0"/>
    <s v="Approved"/>
    <s v="OHM Cycles"/>
    <s v="Standard"/>
    <s v="high"/>
    <s v="medium"/>
    <n v="1458.17"/>
    <n v="874.9"/>
    <n v="583.2700000000001"/>
    <d v="1999-12-04T00:00:00"/>
    <n v="128"/>
  </r>
  <r>
    <n v="18173"/>
    <n v="47"/>
    <x v="1946"/>
    <d v="2017-12-24T00:00:00"/>
    <b v="1"/>
    <s v="Approved"/>
    <s v="Trek Bicycles"/>
    <s v="Road"/>
    <s v="low"/>
    <s v="small"/>
    <n v="1720.7"/>
    <n v="1531.42"/>
    <n v="189.27999999999997"/>
    <d v="2012-04-10T00:00:00"/>
    <n v="6"/>
  </r>
  <r>
    <n v="18450"/>
    <n v="42"/>
    <x v="1946"/>
    <d v="2017-08-09T00:00:00"/>
    <b v="1"/>
    <s v="Approved"/>
    <s v="OHM Cycles"/>
    <s v="Road"/>
    <s v="medium"/>
    <s v="small"/>
    <n v="1810"/>
    <n v="1610.9"/>
    <n v="199.09999999999991"/>
    <d v="2011-05-09T00:00:00"/>
    <n v="143"/>
  </r>
  <r>
    <n v="1187"/>
    <n v="68"/>
    <x v="1947"/>
    <d v="2017-04-06T00:00:00"/>
    <b v="0"/>
    <s v="Approved"/>
    <s v="OHM Cycles"/>
    <s v="Standard"/>
    <s v="medium"/>
    <s v="medium"/>
    <n v="1636.9"/>
    <n v="44.71"/>
    <n v="1592.19"/>
    <d v="1992-10-02T00:00:00"/>
    <n v="268"/>
  </r>
  <r>
    <n v="2894"/>
    <n v="36"/>
    <x v="1947"/>
    <d v="2017-06-06T00:00:00"/>
    <b v="0"/>
    <s v="Approved"/>
    <s v="Solex"/>
    <s v="Standard"/>
    <s v="low"/>
    <s v="medium"/>
    <n v="945.04"/>
    <n v="507.58"/>
    <n v="437.46"/>
    <d v="1999-07-20T00:00:00"/>
    <n v="207"/>
  </r>
  <r>
    <n v="8597"/>
    <n v="54"/>
    <x v="1947"/>
    <d v="2017-03-09T00:00:00"/>
    <b v="1"/>
    <s v="Approved"/>
    <s v="WeareA2B"/>
    <s v="Standard"/>
    <s v="medium"/>
    <s v="medium"/>
    <n v="1292.8399999999999"/>
    <n v="13.44"/>
    <n v="1279.3999999999999"/>
    <d v="2015-10-18T00:00:00"/>
    <n v="296"/>
  </r>
  <r>
    <n v="9571"/>
    <n v="5"/>
    <x v="1947"/>
    <d v="2017-07-06T00:00:00"/>
    <b v="0"/>
    <s v="Approved"/>
    <s v="Trek Bicycles"/>
    <s v="Mountain"/>
    <s v="low"/>
    <s v="medium"/>
    <n v="574.64"/>
    <n v="459.71"/>
    <n v="114.93"/>
    <d v="2011-08-29T00:00:00"/>
    <n v="177"/>
  </r>
  <r>
    <n v="9632"/>
    <n v="19"/>
    <x v="1947"/>
    <d v="2017-01-31T00:00:00"/>
    <b v="1"/>
    <s v="Approved"/>
    <s v="OHM Cycles"/>
    <s v="Road"/>
    <s v="high"/>
    <s v="large"/>
    <n v="12.01"/>
    <n v="7.21"/>
    <n v="4.8"/>
    <d v="1993-05-26T00:00:00"/>
    <n v="333"/>
  </r>
  <r>
    <n v="10677"/>
    <n v="85"/>
    <x v="1947"/>
    <d v="2017-09-03T00:00:00"/>
    <b v="0"/>
    <s v="Approved"/>
    <s v="WeareA2B"/>
    <s v="Standard"/>
    <s v="medium"/>
    <s v="medium"/>
    <n v="752.64"/>
    <n v="205.36"/>
    <n v="547.28"/>
    <d v="2015-08-02T00:00:00"/>
    <n v="118"/>
  </r>
  <r>
    <n v="11783"/>
    <n v="72"/>
    <x v="1947"/>
    <d v="2017-02-03T00:00:00"/>
    <b v="1"/>
    <s v="Approved"/>
    <s v="Norco Bicycles"/>
    <s v="Standard"/>
    <s v="medium"/>
    <s v="medium"/>
    <n v="360.4"/>
    <n v="270.3"/>
    <n v="90.099999999999966"/>
    <d v="2016-12-06T00:00:00"/>
    <n v="330"/>
  </r>
  <r>
    <n v="16380"/>
    <n v="1"/>
    <x v="1947"/>
    <d v="2017-04-21T00:00:00"/>
    <b v="0"/>
    <s v="Approved"/>
    <s v="Giant Bicycles"/>
    <s v="Standard"/>
    <s v="medium"/>
    <s v="medium"/>
    <n v="1403.5"/>
    <n v="954.82"/>
    <n v="448.67999999999995"/>
    <d v="2012-12-02T00:00:00"/>
    <n v="253"/>
  </r>
  <r>
    <n v="673"/>
    <n v="61"/>
    <x v="1948"/>
    <d v="2017-07-08T00:00:00"/>
    <b v="1"/>
    <s v="Approved"/>
    <s v="OHM Cycles"/>
    <s v="Standard"/>
    <s v="low"/>
    <s v="medium"/>
    <n v="71.16"/>
    <n v="56.93"/>
    <n v="14.229999999999997"/>
    <d v="1993-06-23T00:00:00"/>
    <n v="175"/>
  </r>
  <r>
    <n v="4151"/>
    <n v="15"/>
    <x v="1948"/>
    <d v="2017-08-25T00:00:00"/>
    <b v="0"/>
    <s v="Approved"/>
    <s v="Norco Bicycles"/>
    <s v="Standard"/>
    <s v="low"/>
    <s v="medium"/>
    <n v="958.74"/>
    <n v="748.9"/>
    <n v="209.84000000000003"/>
    <d v="2010-05-05T00:00:00"/>
    <n v="127"/>
  </r>
  <r>
    <n v="4711"/>
    <n v="66"/>
    <x v="1948"/>
    <d v="2017-05-25T00:00:00"/>
    <b v="1"/>
    <s v="Approved"/>
    <s v="Giant Bicycles"/>
    <s v="Road"/>
    <s v="low"/>
    <s v="small"/>
    <n v="590.26"/>
    <n v="525.33000000000004"/>
    <n v="64.92999999999995"/>
    <d v="2002-08-31T00:00:00"/>
    <n v="219"/>
  </r>
  <r>
    <n v="8928"/>
    <n v="24"/>
    <x v="1948"/>
    <d v="2017-02-02T00:00:00"/>
    <b v="0"/>
    <s v="Approved"/>
    <s v="Solex"/>
    <s v="Road"/>
    <s v="medium"/>
    <s v="large"/>
    <n v="1777.8"/>
    <n v="820.78"/>
    <n v="957.02"/>
    <d v="1993-05-26T00:00:00"/>
    <n v="331"/>
  </r>
  <r>
    <n v="14281"/>
    <n v="70"/>
    <x v="1948"/>
    <d v="2017-06-16T00:00:00"/>
    <b v="0"/>
    <s v="Approved"/>
    <s v="Trek Bicycles"/>
    <s v="Standard"/>
    <s v="high"/>
    <s v="medium"/>
    <n v="495.72"/>
    <n v="297.43"/>
    <n v="198.29000000000002"/>
    <d v="2015-04-11T00:00:00"/>
    <n v="197"/>
  </r>
  <r>
    <n v="16220"/>
    <n v="50"/>
    <x v="1948"/>
    <d v="2017-01-22T00:00:00"/>
    <b v="1"/>
    <s v="Approved"/>
    <s v="WeareA2B"/>
    <s v="Standard"/>
    <s v="medium"/>
    <s v="small"/>
    <n v="175.89"/>
    <n v="131.91999999999999"/>
    <n v="43.97"/>
    <d v="1997-10-04T00:00:00"/>
    <n v="342"/>
  </r>
  <r>
    <n v="16950"/>
    <n v="51"/>
    <x v="1948"/>
    <d v="2017-10-15T00:00:00"/>
    <b v="0"/>
    <s v="Approved"/>
    <s v="OHM Cycles"/>
    <s v="Standard"/>
    <s v="high"/>
    <s v="medium"/>
    <n v="2005.66"/>
    <n v="1203.4000000000001"/>
    <n v="802.26"/>
    <d v="1991-01-21T00:00:00"/>
    <n v="76"/>
  </r>
  <r>
    <n v="17035"/>
    <n v="5"/>
    <x v="1948"/>
    <d v="2017-07-08T00:00:00"/>
    <b v="0"/>
    <s v="Approved"/>
    <s v="Trek Bicycles"/>
    <s v="Mountain"/>
    <s v="low"/>
    <s v="medium"/>
    <n v="574.64"/>
    <n v="459.71"/>
    <n v="114.93"/>
    <d v="1991-11-07T00:00:00"/>
    <n v="175"/>
  </r>
  <r>
    <n v="17137"/>
    <n v="2"/>
    <x v="1948"/>
    <d v="2017-03-18T00:00:00"/>
    <b v="0"/>
    <s v="Approved"/>
    <s v="Solex"/>
    <s v="Standard"/>
    <s v="medium"/>
    <s v="medium"/>
    <n v="71.489999999999995"/>
    <n v="53.62"/>
    <n v="17.869999999999997"/>
    <d v="2011-04-16T00:00:00"/>
    <n v="287"/>
  </r>
  <r>
    <n v="17317"/>
    <n v="82"/>
    <x v="1948"/>
    <d v="2017-05-16T00:00:00"/>
    <b v="0"/>
    <s v="Approved"/>
    <s v="Norco Bicycles"/>
    <s v="Standard"/>
    <s v="high"/>
    <s v="medium"/>
    <n v="1148.6400000000001"/>
    <n v="689.18"/>
    <n v="459.46000000000015"/>
    <d v="2005-05-10T00:00:00"/>
    <n v="228"/>
  </r>
  <r>
    <n v="5304"/>
    <n v="34"/>
    <x v="1949"/>
    <d v="2017-04-28T00:00:00"/>
    <b v="1"/>
    <s v="Approved"/>
    <s v="WeareA2B"/>
    <s v="Standard"/>
    <s v="medium"/>
    <s v="medium"/>
    <n v="1231.1500000000001"/>
    <n v="161.6"/>
    <n v="1069.5500000000002"/>
    <d v="2004-08-17T00:00:00"/>
    <n v="246"/>
  </r>
  <r>
    <n v="5396"/>
    <n v="0"/>
    <x v="1949"/>
    <d v="2017-05-03T00:00:00"/>
    <b v="1"/>
    <s v="Approved"/>
    <s v="Trek Bicycles"/>
    <s v="Standard"/>
    <s v="high"/>
    <s v="medium"/>
    <n v="495.72"/>
    <n v="297.43"/>
    <n v="198.29000000000002"/>
    <d v="2015-04-11T00:00:00"/>
    <n v="241"/>
  </r>
  <r>
    <n v="8766"/>
    <n v="77"/>
    <x v="1949"/>
    <d v="2017-08-12T00:00:00"/>
    <b v="0"/>
    <s v="Approved"/>
    <s v="WeareA2B"/>
    <s v="Standard"/>
    <s v="medium"/>
    <s v="medium"/>
    <n v="1769.64"/>
    <n v="108.76"/>
    <n v="1660.88"/>
    <d v="2011-05-09T00:00:00"/>
    <n v="140"/>
  </r>
  <r>
    <n v="8767"/>
    <n v="0"/>
    <x v="1949"/>
    <d v="2017-04-11T00:00:00"/>
    <b v="0"/>
    <s v="Approved"/>
    <s v="Solex"/>
    <s v="Standard"/>
    <s v="medium"/>
    <s v="medium"/>
    <n v="100.35"/>
    <n v="75.260000000000005"/>
    <n v="25.089999999999989"/>
    <d v="1999-07-26T00:00:00"/>
    <n v="263"/>
  </r>
  <r>
    <n v="10529"/>
    <n v="61"/>
    <x v="1949"/>
    <d v="2017-05-25T00:00:00"/>
    <b v="1"/>
    <s v="Approved"/>
    <s v="Norco Bicycles"/>
    <s v="Standard"/>
    <s v="medium"/>
    <s v="small"/>
    <n v="586.45000000000005"/>
    <n v="521.94000000000005"/>
    <n v="64.509999999999991"/>
    <d v="1991-07-10T00:00:00"/>
    <n v="219"/>
  </r>
  <r>
    <n v="11031"/>
    <n v="62"/>
    <x v="1949"/>
    <d v="2017-12-20T00:00:00"/>
    <b v="0"/>
    <s v="Approved"/>
    <s v="Solex"/>
    <s v="Standard"/>
    <s v="high"/>
    <s v="medium"/>
    <n v="1024.6600000000001"/>
    <n v="614.79999999999995"/>
    <n v="409.86000000000013"/>
    <d v="1996-11-09T00:00:00"/>
    <n v="10"/>
  </r>
  <r>
    <n v="16581"/>
    <n v="32"/>
    <x v="1949"/>
    <d v="2017-08-18T00:00:00"/>
    <b v="1"/>
    <s v="Approved"/>
    <s v="Giant Bicycles"/>
    <s v="Standard"/>
    <s v="high"/>
    <s v="medium"/>
    <n v="1179"/>
    <n v="707.4"/>
    <n v="471.6"/>
    <d v="1997-08-25T00:00:00"/>
    <n v="134"/>
  </r>
  <r>
    <n v="3215"/>
    <n v="98"/>
    <x v="1950"/>
    <d v="2017-09-21T00:00:00"/>
    <b v="1"/>
    <s v="Approved"/>
    <s v="Trek Bicycles"/>
    <s v="Standard"/>
    <s v="high"/>
    <s v="medium"/>
    <n v="358.39"/>
    <n v="215.03"/>
    <n v="143.35999999999999"/>
    <d v="2004-01-16T00:00:00"/>
    <n v="100"/>
  </r>
  <r>
    <n v="4827"/>
    <n v="52"/>
    <x v="1950"/>
    <d v="2017-01-27T00:00:00"/>
    <b v="1"/>
    <s v="Approved"/>
    <s v="OHM Cycles"/>
    <s v="Road"/>
    <s v="medium"/>
    <s v="medium"/>
    <n v="1280.28"/>
    <n v="829.51"/>
    <n v="450.77"/>
    <d v="2001-11-25T00:00:00"/>
    <n v="337"/>
  </r>
  <r>
    <n v="7154"/>
    <n v="90"/>
    <x v="1950"/>
    <d v="2017-02-12T00:00:00"/>
    <b v="0"/>
    <s v="Approved"/>
    <s v="Norco Bicycles"/>
    <s v="Standard"/>
    <s v="low"/>
    <s v="medium"/>
    <n v="363.01"/>
    <n v="290.41000000000003"/>
    <n v="72.599999999999966"/>
    <d v="2005-05-10T00:00:00"/>
    <n v="321"/>
  </r>
  <r>
    <n v="8488"/>
    <n v="68"/>
    <x v="1950"/>
    <d v="2017-08-24T00:00:00"/>
    <b v="0"/>
    <s v="Approved"/>
    <s v="OHM Cycles"/>
    <s v="Standard"/>
    <s v="medium"/>
    <s v="medium"/>
    <n v="1636.9"/>
    <n v="44.71"/>
    <n v="1592.19"/>
    <d v="2010-08-20T00:00:00"/>
    <n v="128"/>
  </r>
  <r>
    <n v="14259"/>
    <n v="73"/>
    <x v="1950"/>
    <d v="2017-07-07T00:00:00"/>
    <b v="0"/>
    <s v="Approved"/>
    <s v="Solex"/>
    <s v="Standard"/>
    <s v="medium"/>
    <s v="medium"/>
    <n v="1945.43"/>
    <n v="333.18"/>
    <n v="1612.25"/>
    <d v="2002-08-31T00:00:00"/>
    <n v="176"/>
  </r>
  <r>
    <n v="14535"/>
    <n v="28"/>
    <x v="1950"/>
    <d v="2017-03-20T00:00:00"/>
    <b v="0"/>
    <s v="Approved"/>
    <s v="Norco Bicycles"/>
    <s v="Standard"/>
    <s v="medium"/>
    <s v="small"/>
    <n v="1216.1400000000001"/>
    <n v="1082.3599999999999"/>
    <n v="133.7800000000002"/>
    <d v="1991-08-05T00:00:00"/>
    <n v="285"/>
  </r>
  <r>
    <n v="15077"/>
    <n v="8"/>
    <x v="1950"/>
    <d v="2017-09-07T00:00:00"/>
    <b v="1"/>
    <s v="Approved"/>
    <s v="Solex"/>
    <s v="Road"/>
    <s v="medium"/>
    <s v="small"/>
    <n v="1703.52"/>
    <n v="1516.13"/>
    <n v="187.38999999999987"/>
    <d v="2011-04-16T00:00:00"/>
    <n v="114"/>
  </r>
  <r>
    <n v="15106"/>
    <n v="67"/>
    <x v="1950"/>
    <d v="2017-07-09T00:00:00"/>
    <m/>
    <s v="Approved"/>
    <s v="Norco Bicycles"/>
    <s v="Road"/>
    <s v="medium"/>
    <s v="medium"/>
    <n v="544.04999999999995"/>
    <n v="376.84"/>
    <n v="167.20999999999998"/>
    <d v="2005-10-22T00:00:00"/>
    <n v="174"/>
  </r>
  <r>
    <n v="18687"/>
    <n v="7"/>
    <x v="1950"/>
    <d v="2017-08-20T00:00:00"/>
    <b v="1"/>
    <s v="Approved"/>
    <s v="Trek Bicycles"/>
    <s v="Road"/>
    <s v="low"/>
    <s v="medium"/>
    <n v="980.37"/>
    <n v="234.43"/>
    <n v="745.94"/>
    <d v="2004-09-28T00:00:00"/>
    <n v="132"/>
  </r>
  <r>
    <n v="4211"/>
    <n v="100"/>
    <x v="1951"/>
    <d v="2017-06-17T00:00:00"/>
    <b v="0"/>
    <s v="Approved"/>
    <s v="Norco Bicycles"/>
    <s v="Road"/>
    <s v="medium"/>
    <s v="medium"/>
    <n v="1036.5899999999999"/>
    <n v="206.35"/>
    <n v="830.2399999999999"/>
    <d v="1991-05-06T00:00:00"/>
    <n v="196"/>
  </r>
  <r>
    <n v="19064"/>
    <n v="70"/>
    <x v="1951"/>
    <d v="2017-10-13T00:00:00"/>
    <b v="0"/>
    <s v="Approved"/>
    <s v="Trek Bicycles"/>
    <s v="Standard"/>
    <s v="high"/>
    <s v="medium"/>
    <n v="495.72"/>
    <n v="297.43"/>
    <n v="198.29000000000002"/>
    <d v="2015-04-11T00:00:00"/>
    <n v="78"/>
  </r>
  <r>
    <n v="19727"/>
    <n v="8"/>
    <x v="1951"/>
    <d v="2017-01-17T00:00:00"/>
    <b v="1"/>
    <s v="Approved"/>
    <s v="Solex"/>
    <s v="Road"/>
    <s v="medium"/>
    <s v="small"/>
    <n v="1703.52"/>
    <n v="1516.13"/>
    <n v="187.38999999999987"/>
    <d v="2011-04-16T00:00:00"/>
    <n v="347"/>
  </r>
  <r>
    <n v="6473"/>
    <n v="85"/>
    <x v="1952"/>
    <d v="2017-07-17T00:00:00"/>
    <b v="0"/>
    <s v="Approved"/>
    <s v="WeareA2B"/>
    <s v="Standard"/>
    <s v="medium"/>
    <s v="medium"/>
    <n v="752.64"/>
    <n v="205.36"/>
    <n v="547.28"/>
    <d v="1999-07-26T00:00:00"/>
    <n v="166"/>
  </r>
  <r>
    <n v="8979"/>
    <n v="87"/>
    <x v="1952"/>
    <d v="2017-11-27T00:00:00"/>
    <b v="0"/>
    <s v="Approved"/>
    <s v="Giant Bicycles"/>
    <s v="Standard"/>
    <s v="high"/>
    <s v="medium"/>
    <n v="1179"/>
    <n v="707.4"/>
    <n v="471.6"/>
    <d v="2003-09-10T00:00:00"/>
    <n v="33"/>
  </r>
  <r>
    <n v="10485"/>
    <n v="5"/>
    <x v="1952"/>
    <d v="2017-10-24T00:00:00"/>
    <b v="1"/>
    <s v="Approved"/>
    <s v="Trek Bicycles"/>
    <s v="Mountain"/>
    <s v="low"/>
    <s v="medium"/>
    <n v="574.64"/>
    <n v="459.71"/>
    <n v="114.93"/>
    <d v="2003-02-07T00:00:00"/>
    <n v="67"/>
  </r>
  <r>
    <n v="19884"/>
    <n v="49"/>
    <x v="1952"/>
    <d v="2017-06-24T00:00:00"/>
    <b v="1"/>
    <s v="Approved"/>
    <s v="Trek Bicycles"/>
    <s v="Road"/>
    <s v="medium"/>
    <s v="medium"/>
    <n v="533.51"/>
    <n v="400.13"/>
    <n v="133.38"/>
    <d v="2003-07-21T00:00:00"/>
    <n v="189"/>
  </r>
  <r>
    <n v="1456"/>
    <n v="65"/>
    <x v="1953"/>
    <d v="2017-05-01T00:00:00"/>
    <b v="0"/>
    <s v="Approved"/>
    <s v="WeareA2B"/>
    <s v="Standard"/>
    <s v="medium"/>
    <s v="medium"/>
    <n v="1807.45"/>
    <n v="778.69"/>
    <n v="1028.76"/>
    <d v="2015-05-21T00:00:00"/>
    <n v="243"/>
  </r>
  <r>
    <n v="1463"/>
    <n v="21"/>
    <x v="1953"/>
    <d v="2017-08-05T00:00:00"/>
    <b v="1"/>
    <s v="Approved"/>
    <s v="Solex"/>
    <s v="Standard"/>
    <s v="medium"/>
    <s v="large"/>
    <n v="1071.23"/>
    <n v="380.74"/>
    <n v="690.49"/>
    <d v="1996-04-05T00:00:00"/>
    <n v="147"/>
  </r>
  <r>
    <n v="4127"/>
    <n v="43"/>
    <x v="1953"/>
    <d v="2017-12-11T00:00:00"/>
    <b v="1"/>
    <s v="Approved"/>
    <s v="Solex"/>
    <s v="Standard"/>
    <s v="medium"/>
    <s v="medium"/>
    <n v="1151.96"/>
    <n v="649.49"/>
    <n v="502.47"/>
    <d v="1999-12-04T00:00:00"/>
    <n v="19"/>
  </r>
  <r>
    <n v="4605"/>
    <n v="0"/>
    <x v="1953"/>
    <d v="2017-05-01T00:00:00"/>
    <b v="0"/>
    <s v="Approved"/>
    <m/>
    <m/>
    <m/>
    <m/>
    <n v="1285.47"/>
    <m/>
    <n v="1285.47"/>
    <m/>
    <n v="243"/>
  </r>
  <r>
    <n v="6692"/>
    <n v="96"/>
    <x v="1953"/>
    <d v="2017-06-03T00:00:00"/>
    <b v="0"/>
    <s v="Approved"/>
    <s v="WeareA2B"/>
    <s v="Road"/>
    <s v="low"/>
    <s v="small"/>
    <n v="1172.78"/>
    <n v="1043.77"/>
    <n v="129.01"/>
    <d v="2002-10-10T00:00:00"/>
    <n v="210"/>
  </r>
  <r>
    <n v="7726"/>
    <n v="58"/>
    <x v="1953"/>
    <d v="2017-06-14T00:00:00"/>
    <b v="1"/>
    <s v="Approved"/>
    <s v="OHM Cycles"/>
    <s v="Standard"/>
    <s v="medium"/>
    <s v="medium"/>
    <n v="912.52"/>
    <n v="141.4"/>
    <n v="771.12"/>
    <d v="2015-10-18T00:00:00"/>
    <n v="199"/>
  </r>
  <r>
    <n v="7920"/>
    <n v="31"/>
    <x v="1953"/>
    <d v="2017-01-16T00:00:00"/>
    <b v="0"/>
    <s v="Approved"/>
    <s v="Giant Bicycles"/>
    <s v="Standard"/>
    <s v="medium"/>
    <s v="medium"/>
    <n v="230.91"/>
    <n v="173.18"/>
    <n v="57.72999999999999"/>
    <d v="2006-11-10T00:00:00"/>
    <n v="348"/>
  </r>
  <r>
    <n v="9042"/>
    <n v="15"/>
    <x v="1953"/>
    <d v="2017-10-10T00:00:00"/>
    <b v="1"/>
    <s v="Approved"/>
    <s v="Norco Bicycles"/>
    <s v="Standard"/>
    <s v="low"/>
    <s v="medium"/>
    <n v="958.74"/>
    <n v="748.9"/>
    <n v="209.84000000000003"/>
    <d v="2005-12-07T00:00:00"/>
    <n v="81"/>
  </r>
  <r>
    <n v="10390"/>
    <n v="52"/>
    <x v="1953"/>
    <d v="2017-04-07T00:00:00"/>
    <b v="1"/>
    <s v="Approved"/>
    <s v="OHM Cycles"/>
    <s v="Road"/>
    <s v="medium"/>
    <s v="medium"/>
    <n v="1280.28"/>
    <n v="829.51"/>
    <n v="450.77"/>
    <d v="2001-11-25T00:00:00"/>
    <n v="267"/>
  </r>
  <r>
    <n v="11871"/>
    <n v="36"/>
    <x v="1953"/>
    <d v="2017-06-19T00:00:00"/>
    <b v="0"/>
    <s v="Approved"/>
    <s v="Solex"/>
    <s v="Standard"/>
    <s v="low"/>
    <s v="medium"/>
    <n v="945.04"/>
    <n v="507.58"/>
    <n v="437.46"/>
    <d v="1995-12-19T00:00:00"/>
    <n v="194"/>
  </r>
  <r>
    <n v="18431"/>
    <n v="51"/>
    <x v="1953"/>
    <d v="2017-03-21T00:00:00"/>
    <b v="1"/>
    <s v="Approved"/>
    <s v="OHM Cycles"/>
    <s v="Standard"/>
    <s v="high"/>
    <s v="medium"/>
    <n v="2005.66"/>
    <n v="1203.4000000000001"/>
    <n v="802.26"/>
    <d v="2012-04-10T00:00:00"/>
    <n v="284"/>
  </r>
  <r>
    <n v="10773"/>
    <n v="5"/>
    <x v="1954"/>
    <d v="2017-08-20T00:00:00"/>
    <b v="1"/>
    <s v="Approved"/>
    <s v="Trek Bicycles"/>
    <s v="Mountain"/>
    <s v="low"/>
    <s v="medium"/>
    <n v="574.64"/>
    <n v="459.71"/>
    <n v="114.93"/>
    <d v="2011-08-29T00:00:00"/>
    <n v="132"/>
  </r>
  <r>
    <n v="14958"/>
    <n v="19"/>
    <x v="1954"/>
    <d v="2017-10-22T00:00:00"/>
    <b v="1"/>
    <s v="Approved"/>
    <s v="OHM Cycles"/>
    <s v="Road"/>
    <s v="high"/>
    <s v="large"/>
    <n v="12.01"/>
    <n v="7.21"/>
    <n v="4.8"/>
    <d v="2009-03-08T00:00:00"/>
    <n v="69"/>
  </r>
  <r>
    <n v="15433"/>
    <n v="74"/>
    <x v="1954"/>
    <d v="2017-08-21T00:00:00"/>
    <b v="0"/>
    <s v="Approved"/>
    <s v="WeareA2B"/>
    <s v="Standard"/>
    <s v="medium"/>
    <s v="medium"/>
    <n v="1228.07"/>
    <n v="400.91"/>
    <n v="827.15999999999985"/>
    <d v="2000-05-22T00:00:00"/>
    <n v="131"/>
  </r>
  <r>
    <n v="19023"/>
    <n v="18"/>
    <x v="1954"/>
    <d v="2017-05-16T00:00:00"/>
    <b v="0"/>
    <s v="Approved"/>
    <s v="Solex"/>
    <s v="Standard"/>
    <s v="medium"/>
    <s v="medium"/>
    <n v="575.27"/>
    <n v="431.45"/>
    <n v="143.82"/>
    <d v="2013-03-12T00:00:00"/>
    <n v="228"/>
  </r>
  <r>
    <n v="3427"/>
    <n v="43"/>
    <x v="1955"/>
    <d v="2017-02-16T00:00:00"/>
    <b v="0"/>
    <s v="Approved"/>
    <s v="Solex"/>
    <s v="Standard"/>
    <s v="medium"/>
    <s v="medium"/>
    <n v="1151.96"/>
    <n v="649.49"/>
    <n v="502.47"/>
    <d v="2006-10-01T00:00:00"/>
    <n v="317"/>
  </r>
  <r>
    <n v="6237"/>
    <n v="75"/>
    <x v="1955"/>
    <d v="2017-02-09T00:00:00"/>
    <b v="0"/>
    <s v="Approved"/>
    <s v="Giant Bicycles"/>
    <s v="Touring"/>
    <s v="medium"/>
    <s v="large"/>
    <n v="1873.97"/>
    <n v="863.95"/>
    <n v="1010.02"/>
    <d v="2006-05-22T00:00:00"/>
    <n v="324"/>
  </r>
  <r>
    <n v="9062"/>
    <n v="74"/>
    <x v="1955"/>
    <d v="2017-05-10T00:00:00"/>
    <b v="1"/>
    <s v="Approved"/>
    <s v="WeareA2B"/>
    <s v="Standard"/>
    <s v="medium"/>
    <s v="medium"/>
    <n v="1228.07"/>
    <n v="400.91"/>
    <n v="827.15999999999985"/>
    <d v="1997-01-25T00:00:00"/>
    <n v="234"/>
  </r>
  <r>
    <n v="9950"/>
    <n v="86"/>
    <x v="1955"/>
    <d v="2017-07-26T00:00:00"/>
    <b v="1"/>
    <s v="Approved"/>
    <s v="OHM Cycles"/>
    <s v="Standard"/>
    <s v="medium"/>
    <s v="medium"/>
    <n v="235.63"/>
    <n v="125.07"/>
    <n v="110.56"/>
    <d v="1999-07-26T00:00:00"/>
    <n v="157"/>
  </r>
  <r>
    <n v="13765"/>
    <n v="2"/>
    <x v="1955"/>
    <d v="2017-05-03T00:00:00"/>
    <b v="0"/>
    <s v="Approved"/>
    <s v="Solex"/>
    <s v="Standard"/>
    <s v="medium"/>
    <s v="medium"/>
    <n v="71.489999999999995"/>
    <n v="53.62"/>
    <n v="17.869999999999997"/>
    <d v="2012-09-15T00:00:00"/>
    <n v="241"/>
  </r>
  <r>
    <n v="14342"/>
    <n v="27"/>
    <x v="1955"/>
    <d v="2017-08-11T00:00:00"/>
    <b v="1"/>
    <s v="Approved"/>
    <s v="Trek Bicycles"/>
    <s v="Standard"/>
    <s v="medium"/>
    <s v="medium"/>
    <n v="499.53"/>
    <n v="388.72"/>
    <n v="110.80999999999995"/>
    <d v="2016-11-22T00:00:00"/>
    <n v="141"/>
  </r>
  <r>
    <n v="15887"/>
    <n v="4"/>
    <x v="1955"/>
    <d v="2017-01-20T00:00:00"/>
    <b v="0"/>
    <s v="Approved"/>
    <s v="Giant Bicycles"/>
    <s v="Standard"/>
    <s v="high"/>
    <s v="medium"/>
    <n v="1129.1300000000001"/>
    <n v="677.48"/>
    <n v="451.65000000000009"/>
    <d v="2014-03-03T00:00:00"/>
    <n v="344"/>
  </r>
  <r>
    <n v="17004"/>
    <n v="1"/>
    <x v="1955"/>
    <d v="2017-04-10T00:00:00"/>
    <b v="0"/>
    <s v="Approved"/>
    <s v="Giant Bicycles"/>
    <s v="Standard"/>
    <s v="medium"/>
    <s v="medium"/>
    <n v="1403.5"/>
    <n v="954.82"/>
    <n v="448.67999999999995"/>
    <d v="1991-11-07T00:00:00"/>
    <n v="264"/>
  </r>
  <r>
    <n v="1727"/>
    <n v="74"/>
    <x v="1956"/>
    <d v="2017-01-25T00:00:00"/>
    <b v="1"/>
    <s v="Approved"/>
    <s v="WeareA2B"/>
    <s v="Standard"/>
    <s v="medium"/>
    <s v="medium"/>
    <n v="1228.07"/>
    <n v="400.91"/>
    <n v="827.15999999999985"/>
    <d v="1997-01-25T00:00:00"/>
    <n v="339"/>
  </r>
  <r>
    <n v="8037"/>
    <n v="96"/>
    <x v="1956"/>
    <d v="2017-07-19T00:00:00"/>
    <m/>
    <s v="Approved"/>
    <s v="WeareA2B"/>
    <s v="Road"/>
    <s v="low"/>
    <s v="small"/>
    <n v="1172.78"/>
    <n v="1043.77"/>
    <n v="129.01"/>
    <d v="2002-10-10T00:00:00"/>
    <n v="164"/>
  </r>
  <r>
    <n v="8524"/>
    <n v="37"/>
    <x v="1956"/>
    <d v="2017-10-03T00:00:00"/>
    <b v="0"/>
    <s v="Approved"/>
    <s v="OHM Cycles"/>
    <s v="Standard"/>
    <s v="low"/>
    <s v="medium"/>
    <n v="1793.43"/>
    <n v="248.82"/>
    <n v="1544.6100000000001"/>
    <d v="2010-06-07T00:00:00"/>
    <n v="88"/>
  </r>
  <r>
    <n v="12524"/>
    <n v="47"/>
    <x v="1956"/>
    <d v="2017-10-22T00:00:00"/>
    <b v="1"/>
    <s v="Approved"/>
    <s v="Trek Bicycles"/>
    <s v="Road"/>
    <s v="low"/>
    <s v="small"/>
    <n v="1720.7"/>
    <n v="1531.42"/>
    <n v="189.27999999999997"/>
    <d v="2003-02-16T00:00:00"/>
    <n v="69"/>
  </r>
  <r>
    <n v="6335"/>
    <n v="57"/>
    <x v="1957"/>
    <d v="2017-02-04T00:00:00"/>
    <b v="1"/>
    <s v="Approved"/>
    <s v="WeareA2B"/>
    <s v="Touring"/>
    <s v="medium"/>
    <s v="large"/>
    <n v="1890.39"/>
    <n v="260.14"/>
    <n v="1630.25"/>
    <d v="2012-05-18T00:00:00"/>
    <n v="329"/>
  </r>
  <r>
    <n v="8531"/>
    <n v="68"/>
    <x v="1957"/>
    <d v="2017-12-05T00:00:00"/>
    <b v="0"/>
    <s v="Approved"/>
    <s v="OHM Cycles"/>
    <s v="Standard"/>
    <s v="medium"/>
    <s v="medium"/>
    <n v="1636.9"/>
    <n v="44.71"/>
    <n v="1592.19"/>
    <d v="1995-10-24T00:00:00"/>
    <n v="25"/>
  </r>
  <r>
    <n v="19439"/>
    <n v="80"/>
    <x v="1957"/>
    <d v="2017-06-14T00:00:00"/>
    <b v="1"/>
    <s v="Approved"/>
    <s v="OHM Cycles"/>
    <s v="Touring"/>
    <s v="low"/>
    <s v="medium"/>
    <n v="1073.07"/>
    <n v="933.84"/>
    <n v="139.2299999999999"/>
    <d v="2015-08-10T00:00:00"/>
    <n v="199"/>
  </r>
  <r>
    <n v="4698"/>
    <n v="66"/>
    <x v="1958"/>
    <d v="2017-03-25T00:00:00"/>
    <b v="0"/>
    <s v="Approved"/>
    <s v="Giant Bicycles"/>
    <s v="Road"/>
    <s v="low"/>
    <s v="small"/>
    <n v="590.26"/>
    <n v="525.33000000000004"/>
    <n v="64.92999999999995"/>
    <d v="2010-08-20T00:00:00"/>
    <n v="280"/>
  </r>
  <r>
    <n v="5406"/>
    <n v="53"/>
    <x v="1958"/>
    <d v="2017-09-28T00:00:00"/>
    <b v="1"/>
    <s v="Approved"/>
    <s v="OHM Cycles"/>
    <s v="Standard"/>
    <s v="medium"/>
    <s v="medium"/>
    <n v="795.34"/>
    <n v="101.58"/>
    <n v="693.76"/>
    <d v="1997-10-04T00:00:00"/>
    <n v="93"/>
  </r>
  <r>
    <n v="2137"/>
    <n v="57"/>
    <x v="1959"/>
    <d v="2017-12-21T00:00:00"/>
    <b v="1"/>
    <s v="Approved"/>
    <s v="WeareA2B"/>
    <s v="Touring"/>
    <s v="medium"/>
    <s v="large"/>
    <n v="1890.39"/>
    <n v="260.14"/>
    <n v="1630.25"/>
    <d v="1991-01-21T00:00:00"/>
    <n v="9"/>
  </r>
  <r>
    <n v="14240"/>
    <n v="69"/>
    <x v="1959"/>
    <d v="2017-07-22T00:00:00"/>
    <b v="0"/>
    <s v="Approved"/>
    <s v="Giant Bicycles"/>
    <s v="Road"/>
    <s v="medium"/>
    <s v="medium"/>
    <n v="792.9"/>
    <n v="594.67999999999995"/>
    <n v="198.22000000000003"/>
    <d v="1995-10-24T00:00:00"/>
    <n v="161"/>
  </r>
  <r>
    <n v="2637"/>
    <n v="92"/>
    <x v="1960"/>
    <d v="2017-04-24T00:00:00"/>
    <b v="0"/>
    <s v="Approved"/>
    <s v="WeareA2B"/>
    <s v="Standard"/>
    <s v="medium"/>
    <s v="small"/>
    <n v="1415.01"/>
    <n v="1259.3599999999999"/>
    <n v="155.65000000000009"/>
    <d v="2002-10-10T00:00:00"/>
    <n v="250"/>
  </r>
  <r>
    <n v="9442"/>
    <n v="59"/>
    <x v="1960"/>
    <d v="2017-09-19T00:00:00"/>
    <b v="0"/>
    <s v="Approved"/>
    <s v="Solex"/>
    <s v="Standard"/>
    <s v="medium"/>
    <s v="large"/>
    <n v="1061.56"/>
    <n v="733.58"/>
    <n v="327.9799999999999"/>
    <d v="2015-05-21T00:00:00"/>
    <n v="102"/>
  </r>
  <r>
    <n v="11474"/>
    <n v="46"/>
    <x v="1960"/>
    <d v="2017-02-27T00:00:00"/>
    <b v="0"/>
    <s v="Approved"/>
    <s v="Solex"/>
    <s v="Standard"/>
    <s v="low"/>
    <s v="medium"/>
    <n v="1289.8499999999999"/>
    <n v="74.510000000000005"/>
    <n v="1215.3399999999999"/>
    <d v="2006-10-01T00:00:00"/>
    <n v="306"/>
  </r>
  <r>
    <n v="15247"/>
    <n v="76"/>
    <x v="1960"/>
    <d v="2017-06-04T00:00:00"/>
    <b v="0"/>
    <s v="Approved"/>
    <s v="WeareA2B"/>
    <s v="Standard"/>
    <s v="low"/>
    <s v="medium"/>
    <n v="642.30999999999995"/>
    <n v="513.85"/>
    <n v="128.45999999999992"/>
    <d v="2013-09-16T00:00:00"/>
    <n v="209"/>
  </r>
  <r>
    <n v="16180"/>
    <n v="25"/>
    <x v="1960"/>
    <d v="2017-07-14T00:00:00"/>
    <b v="0"/>
    <s v="Approved"/>
    <s v="Giant Bicycles"/>
    <s v="Road"/>
    <s v="medium"/>
    <s v="medium"/>
    <n v="1538.99"/>
    <n v="829.65"/>
    <n v="709.34"/>
    <d v="1991-08-05T00:00:00"/>
    <n v="169"/>
  </r>
  <r>
    <n v="17939"/>
    <n v="3"/>
    <x v="1960"/>
    <d v="2017-06-27T00:00:00"/>
    <b v="0"/>
    <s v="Approved"/>
    <s v="Trek Bicycles"/>
    <s v="Standard"/>
    <s v="medium"/>
    <s v="large"/>
    <n v="2091.4699999999998"/>
    <n v="388.92"/>
    <n v="1702.5499999999997"/>
    <d v="2005-08-09T00:00:00"/>
    <n v="186"/>
  </r>
  <r>
    <n v="366"/>
    <n v="28"/>
    <x v="1961"/>
    <d v="2017-08-22T00:00:00"/>
    <b v="0"/>
    <s v="Approved"/>
    <s v="Norco Bicycles"/>
    <s v="Standard"/>
    <s v="medium"/>
    <s v="small"/>
    <n v="1216.1400000000001"/>
    <n v="1082.3599999999999"/>
    <n v="133.7800000000002"/>
    <d v="2016-11-22T00:00:00"/>
    <n v="130"/>
  </r>
  <r>
    <n v="2713"/>
    <n v="90"/>
    <x v="1961"/>
    <d v="2017-12-24T00:00:00"/>
    <b v="0"/>
    <s v="Approved"/>
    <s v="Norco Bicycles"/>
    <s v="Standard"/>
    <s v="low"/>
    <s v="medium"/>
    <n v="363.01"/>
    <n v="290.41000000000003"/>
    <n v="72.599999999999966"/>
    <d v="2000-11-03T00:00:00"/>
    <n v="6"/>
  </r>
  <r>
    <n v="3823"/>
    <n v="53"/>
    <x v="1961"/>
    <d v="2017-03-09T00:00:00"/>
    <b v="1"/>
    <s v="Approved"/>
    <s v="OHM Cycles"/>
    <s v="Standard"/>
    <s v="medium"/>
    <s v="medium"/>
    <n v="795.34"/>
    <n v="101.58"/>
    <n v="693.76"/>
    <d v="2011-08-24T00:00:00"/>
    <n v="296"/>
  </r>
  <r>
    <n v="5015"/>
    <n v="72"/>
    <x v="1961"/>
    <d v="2017-02-14T00:00:00"/>
    <b v="0"/>
    <s v="Approved"/>
    <s v="Norco Bicycles"/>
    <s v="Standard"/>
    <s v="medium"/>
    <s v="medium"/>
    <n v="360.4"/>
    <n v="270.3"/>
    <n v="90.099999999999966"/>
    <d v="1997-01-25T00:00:00"/>
    <n v="319"/>
  </r>
  <r>
    <n v="19280"/>
    <n v="10"/>
    <x v="1961"/>
    <d v="2017-08-30T00:00:00"/>
    <b v="0"/>
    <s v="Approved"/>
    <s v="WeareA2B"/>
    <s v="Touring"/>
    <s v="medium"/>
    <s v="medium"/>
    <n v="1466.68"/>
    <n v="363.25"/>
    <n v="1103.43"/>
    <d v="2003-08-05T00:00:00"/>
    <n v="122"/>
  </r>
  <r>
    <n v="2360"/>
    <n v="63"/>
    <x v="1962"/>
    <d v="2017-01-08T00:00:00"/>
    <b v="1"/>
    <s v="Approved"/>
    <s v="WeareA2B"/>
    <s v="Standard"/>
    <s v="medium"/>
    <s v="medium"/>
    <n v="1992.93"/>
    <n v="762.63"/>
    <n v="1230.3000000000002"/>
    <d v="1993-05-26T00:00:00"/>
    <n v="356"/>
  </r>
  <r>
    <n v="13010"/>
    <n v="0"/>
    <x v="1962"/>
    <d v="2017-03-09T00:00:00"/>
    <b v="0"/>
    <s v="Approved"/>
    <s v="Solex"/>
    <s v="Standard"/>
    <s v="medium"/>
    <s v="large"/>
    <n v="202.62"/>
    <n v="151.96"/>
    <n v="50.66"/>
    <d v="2016-03-29T00:00:00"/>
    <n v="296"/>
  </r>
  <r>
    <n v="13583"/>
    <n v="0"/>
    <x v="1962"/>
    <d v="2017-06-20T00:00:00"/>
    <b v="0"/>
    <s v="Approved"/>
    <s v="Giant Bicycles"/>
    <s v="Standard"/>
    <s v="medium"/>
    <s v="medium"/>
    <n v="230.91"/>
    <n v="173.18"/>
    <n v="57.72999999999999"/>
    <d v="2006-11-10T00:00:00"/>
    <n v="193"/>
  </r>
  <r>
    <n v="15682"/>
    <n v="2"/>
    <x v="1962"/>
    <d v="2017-07-22T00:00:00"/>
    <b v="1"/>
    <s v="Approved"/>
    <s v="Giant Bicycles"/>
    <s v="Road"/>
    <s v="low"/>
    <s v="small"/>
    <n v="590.26"/>
    <n v="525.33000000000004"/>
    <n v="64.92999999999995"/>
    <d v="2010-11-05T00:00:00"/>
    <n v="161"/>
  </r>
  <r>
    <n v="16577"/>
    <n v="0"/>
    <x v="1962"/>
    <d v="2017-02-23T00:00:00"/>
    <b v="1"/>
    <s v="Approved"/>
    <s v="Solex"/>
    <s v="Standard"/>
    <s v="medium"/>
    <s v="medium"/>
    <n v="100.35"/>
    <n v="75.260000000000005"/>
    <n v="25.089999999999989"/>
    <d v="1999-07-26T00:00:00"/>
    <n v="310"/>
  </r>
  <r>
    <n v="18158"/>
    <n v="0"/>
    <x v="1962"/>
    <d v="2017-07-15T00:00:00"/>
    <b v="1"/>
    <s v="Approved"/>
    <s v="Norco Bicycles"/>
    <s v="Road"/>
    <s v="medium"/>
    <s v="medium"/>
    <n v="543.39"/>
    <n v="407.54"/>
    <n v="135.84999999999997"/>
    <d v="2016-11-22T00:00:00"/>
    <n v="168"/>
  </r>
  <r>
    <n v="251"/>
    <n v="63"/>
    <x v="1963"/>
    <d v="2017-04-11T00:00:00"/>
    <m/>
    <s v="Approved"/>
    <s v="Solex"/>
    <s v="Standard"/>
    <s v="medium"/>
    <s v="medium"/>
    <n v="1483.2"/>
    <n v="99.59"/>
    <n v="1383.6100000000001"/>
    <d v="2015-05-21T00:00:00"/>
    <n v="263"/>
  </r>
  <r>
    <n v="3379"/>
    <n v="88"/>
    <x v="1963"/>
    <d v="2017-10-04T00:00:00"/>
    <b v="1"/>
    <s v="Approved"/>
    <s v="Norco Bicycles"/>
    <s v="Standard"/>
    <s v="medium"/>
    <s v="medium"/>
    <n v="1198.46"/>
    <n v="381.1"/>
    <n v="817.36"/>
    <d v="2003-01-05T00:00:00"/>
    <n v="87"/>
  </r>
  <r>
    <n v="5117"/>
    <n v="55"/>
    <x v="1963"/>
    <d v="2017-01-25T00:00:00"/>
    <b v="1"/>
    <s v="Approved"/>
    <s v="Trek Bicycles"/>
    <s v="Road"/>
    <s v="medium"/>
    <s v="large"/>
    <n v="1894.19"/>
    <n v="598.76"/>
    <n v="1295.43"/>
    <d v="1993-07-20T00:00:00"/>
    <n v="339"/>
  </r>
  <r>
    <n v="5534"/>
    <n v="37"/>
    <x v="1963"/>
    <d v="2017-12-06T00:00:00"/>
    <b v="0"/>
    <s v="Approved"/>
    <s v="OHM Cycles"/>
    <s v="Standard"/>
    <s v="low"/>
    <s v="medium"/>
    <n v="1793.43"/>
    <n v="248.82"/>
    <n v="1544.6100000000001"/>
    <d v="1993-04-12T00:00:00"/>
    <n v="24"/>
  </r>
  <r>
    <n v="11987"/>
    <n v="85"/>
    <x v="1963"/>
    <d v="2017-01-19T00:00:00"/>
    <b v="1"/>
    <s v="Approved"/>
    <s v="WeareA2B"/>
    <s v="Standard"/>
    <s v="medium"/>
    <s v="medium"/>
    <n v="752.64"/>
    <n v="205.36"/>
    <n v="547.28"/>
    <d v="1993-04-20T00:00:00"/>
    <n v="345"/>
  </r>
  <r>
    <n v="16839"/>
    <n v="18"/>
    <x v="1963"/>
    <d v="2017-12-08T00:00:00"/>
    <b v="0"/>
    <s v="Approved"/>
    <s v="Solex"/>
    <s v="Standard"/>
    <s v="medium"/>
    <s v="medium"/>
    <n v="575.27"/>
    <n v="431.45"/>
    <n v="143.82"/>
    <d v="2016-02-04T00:00:00"/>
    <n v="22"/>
  </r>
  <r>
    <n v="432"/>
    <n v="79"/>
    <x v="1964"/>
    <d v="2017-06-19T00:00:00"/>
    <b v="1"/>
    <s v="Approved"/>
    <s v="Norco Bicycles"/>
    <s v="Standard"/>
    <s v="medium"/>
    <s v="medium"/>
    <n v="1555.58"/>
    <n v="818.01"/>
    <n v="737.56999999999994"/>
    <d v="2003-09-09T00:00:00"/>
    <n v="194"/>
  </r>
  <r>
    <n v="13322"/>
    <n v="66"/>
    <x v="1964"/>
    <d v="2017-01-02T00:00:00"/>
    <b v="1"/>
    <s v="Approved"/>
    <s v="Giant Bicycles"/>
    <s v="Road"/>
    <s v="low"/>
    <s v="small"/>
    <n v="590.26"/>
    <n v="525.33000000000004"/>
    <n v="64.92999999999995"/>
    <d v="2010-11-05T00:00:00"/>
    <n v="362"/>
  </r>
  <r>
    <n v="13853"/>
    <n v="11"/>
    <x v="1964"/>
    <d v="2017-04-17T00:00:00"/>
    <b v="1"/>
    <s v="Approved"/>
    <s v="Giant Bicycles"/>
    <s v="Standard"/>
    <s v="high"/>
    <s v="medium"/>
    <n v="1274.93"/>
    <n v="764.96"/>
    <n v="509.97"/>
    <d v="2007-08-04T00:00:00"/>
    <n v="257"/>
  </r>
  <r>
    <n v="16537"/>
    <n v="70"/>
    <x v="1964"/>
    <d v="2017-05-03T00:00:00"/>
    <b v="1"/>
    <s v="Approved"/>
    <s v="Trek Bicycles"/>
    <s v="Standard"/>
    <s v="high"/>
    <s v="medium"/>
    <n v="495.72"/>
    <n v="297.43"/>
    <n v="198.29000000000002"/>
    <d v="2015-04-11T00:00:00"/>
    <n v="241"/>
  </r>
  <r>
    <n v="17721"/>
    <n v="30"/>
    <x v="1964"/>
    <d v="2017-07-24T00:00:00"/>
    <b v="1"/>
    <s v="Approved"/>
    <s v="Solex"/>
    <s v="Standard"/>
    <s v="high"/>
    <s v="medium"/>
    <n v="748.17"/>
    <n v="448.9"/>
    <n v="299.27"/>
    <d v="1991-11-10T00:00:00"/>
    <n v="159"/>
  </r>
  <r>
    <n v="1335"/>
    <n v="18"/>
    <x v="1965"/>
    <d v="2017-09-30T00:00:00"/>
    <b v="0"/>
    <s v="Approved"/>
    <s v="Solex"/>
    <s v="Standard"/>
    <s v="medium"/>
    <s v="medium"/>
    <n v="575.27"/>
    <n v="431.45"/>
    <n v="143.82"/>
    <d v="2011-05-07T00:00:00"/>
    <n v="91"/>
  </r>
  <r>
    <n v="7868"/>
    <n v="6"/>
    <x v="1965"/>
    <d v="2017-05-07T00:00:00"/>
    <b v="1"/>
    <s v="Approved"/>
    <s v="OHM Cycles"/>
    <s v="Standard"/>
    <s v="high"/>
    <s v="medium"/>
    <n v="227.88"/>
    <n v="136.72999999999999"/>
    <n v="91.15"/>
    <d v="2004-09-28T00:00:00"/>
    <n v="237"/>
  </r>
  <r>
    <n v="9009"/>
    <n v="1"/>
    <x v="1965"/>
    <d v="2017-10-30T00:00:00"/>
    <b v="1"/>
    <s v="Approved"/>
    <s v="Giant Bicycles"/>
    <s v="Standard"/>
    <s v="medium"/>
    <s v="medium"/>
    <n v="1403.5"/>
    <n v="954.82"/>
    <n v="448.67999999999995"/>
    <d v="2003-02-07T00:00:00"/>
    <n v="61"/>
  </r>
  <r>
    <n v="11112"/>
    <n v="57"/>
    <x v="1965"/>
    <d v="2017-07-04T00:00:00"/>
    <b v="1"/>
    <s v="Approved"/>
    <s v="WeareA2B"/>
    <s v="Touring"/>
    <s v="medium"/>
    <s v="large"/>
    <n v="1890.39"/>
    <n v="260.14"/>
    <n v="1630.25"/>
    <d v="2015-06-17T00:00:00"/>
    <n v="179"/>
  </r>
  <r>
    <n v="12971"/>
    <n v="86"/>
    <x v="1965"/>
    <d v="2017-12-13T00:00:00"/>
    <b v="1"/>
    <s v="Approved"/>
    <s v="OHM Cycles"/>
    <s v="Standard"/>
    <s v="medium"/>
    <s v="medium"/>
    <n v="235.63"/>
    <n v="125.07"/>
    <n v="110.56"/>
    <d v="2005-05-10T00:00:00"/>
    <n v="17"/>
  </r>
  <r>
    <n v="18877"/>
    <n v="42"/>
    <x v="1965"/>
    <d v="2017-06-10T00:00:00"/>
    <b v="1"/>
    <s v="Approved"/>
    <s v="OHM Cycles"/>
    <s v="Road"/>
    <s v="medium"/>
    <s v="small"/>
    <n v="1810"/>
    <n v="1610.9"/>
    <n v="199.09999999999991"/>
    <d v="2006-10-01T00:00:00"/>
    <n v="203"/>
  </r>
  <r>
    <n v="872"/>
    <n v="68"/>
    <x v="1966"/>
    <d v="2017-07-24T00:00:00"/>
    <b v="0"/>
    <s v="Approved"/>
    <s v="OHM Cycles"/>
    <s v="Standard"/>
    <s v="medium"/>
    <s v="medium"/>
    <n v="1636.9"/>
    <n v="44.71"/>
    <n v="1592.19"/>
    <d v="2010-08-20T00:00:00"/>
    <n v="159"/>
  </r>
  <r>
    <n v="6059"/>
    <n v="81"/>
    <x v="1966"/>
    <d v="2017-08-12T00:00:00"/>
    <b v="1"/>
    <s v="Approved"/>
    <s v="Norco Bicycles"/>
    <s v="Standard"/>
    <s v="medium"/>
    <s v="small"/>
    <n v="586.45000000000005"/>
    <n v="521.94000000000005"/>
    <n v="64.509999999999991"/>
    <d v="1991-07-10T00:00:00"/>
    <n v="140"/>
  </r>
  <r>
    <n v="7832"/>
    <n v="34"/>
    <x v="1966"/>
    <d v="2017-02-07T00:00:00"/>
    <b v="0"/>
    <s v="Approved"/>
    <s v="Norco Bicycles"/>
    <s v="Road"/>
    <s v="high"/>
    <s v="large"/>
    <n v="774.53"/>
    <n v="464.72"/>
    <n v="309.80999999999995"/>
    <d v="2003-03-18T00:00:00"/>
    <n v="326"/>
  </r>
  <r>
    <n v="8111"/>
    <n v="79"/>
    <x v="1966"/>
    <d v="2017-12-30T00:00:00"/>
    <b v="1"/>
    <s v="Approved"/>
    <s v="Norco Bicycles"/>
    <s v="Standard"/>
    <s v="medium"/>
    <s v="medium"/>
    <n v="1555.58"/>
    <n v="818.01"/>
    <n v="737.56999999999994"/>
    <d v="2003-09-09T00:00:00"/>
    <n v="0"/>
  </r>
  <r>
    <n v="8856"/>
    <n v="28"/>
    <x v="1966"/>
    <d v="2017-12-20T00:00:00"/>
    <b v="0"/>
    <s v="Approved"/>
    <s v="Norco Bicycles"/>
    <s v="Standard"/>
    <s v="medium"/>
    <s v="small"/>
    <n v="1216.1400000000001"/>
    <n v="1082.3599999999999"/>
    <n v="133.7800000000002"/>
    <d v="1991-08-05T00:00:00"/>
    <n v="10"/>
  </r>
  <r>
    <n v="9352"/>
    <n v="69"/>
    <x v="1966"/>
    <d v="2017-03-16T00:00:00"/>
    <b v="1"/>
    <s v="Approved"/>
    <s v="Giant Bicycles"/>
    <s v="Road"/>
    <s v="medium"/>
    <s v="medium"/>
    <n v="792.9"/>
    <n v="594.67999999999995"/>
    <n v="198.22000000000003"/>
    <d v="1992-10-02T00:00:00"/>
    <n v="289"/>
  </r>
  <r>
    <n v="13782"/>
    <n v="95"/>
    <x v="1966"/>
    <d v="2017-04-17T00:00:00"/>
    <b v="1"/>
    <s v="Approved"/>
    <s v="Giant Bicycles"/>
    <s v="Standard"/>
    <s v="medium"/>
    <s v="large"/>
    <n v="569.55999999999995"/>
    <n v="528.42999999999995"/>
    <n v="41.129999999999995"/>
    <d v="2003-09-10T00:00:00"/>
    <n v="257"/>
  </r>
  <r>
    <n v="18869"/>
    <n v="40"/>
    <x v="1966"/>
    <d v="2017-07-17T00:00:00"/>
    <b v="0"/>
    <s v="Approved"/>
    <s v="OHM Cycles"/>
    <s v="Standard"/>
    <s v="high"/>
    <s v="medium"/>
    <n v="1458.17"/>
    <n v="874.9"/>
    <n v="583.2700000000001"/>
    <d v="2006-02-02T00:00:00"/>
    <n v="166"/>
  </r>
  <r>
    <n v="2371"/>
    <n v="36"/>
    <x v="1967"/>
    <d v="2017-07-23T00:00:00"/>
    <b v="0"/>
    <s v="Approved"/>
    <s v="Solex"/>
    <s v="Standard"/>
    <s v="low"/>
    <s v="medium"/>
    <n v="945.04"/>
    <n v="507.58"/>
    <n v="437.46"/>
    <d v="1995-12-19T00:00:00"/>
    <n v="160"/>
  </r>
  <r>
    <n v="8230"/>
    <n v="12"/>
    <x v="1967"/>
    <d v="2017-03-25T00:00:00"/>
    <b v="0"/>
    <s v="Approved"/>
    <s v="WeareA2B"/>
    <s v="Standard"/>
    <s v="medium"/>
    <s v="medium"/>
    <n v="1231.1500000000001"/>
    <n v="161.6"/>
    <n v="1069.5500000000002"/>
    <d v="1994-09-09T00:00:00"/>
    <n v="280"/>
  </r>
  <r>
    <n v="9398"/>
    <n v="3"/>
    <x v="1967"/>
    <d v="2017-10-29T00:00:00"/>
    <b v="1"/>
    <s v="Approved"/>
    <s v="Trek Bicycles"/>
    <s v="Standard"/>
    <s v="medium"/>
    <s v="large"/>
    <n v="2091.4699999999998"/>
    <n v="388.92"/>
    <n v="1702.5499999999997"/>
    <d v="2007-08-04T00:00:00"/>
    <n v="62"/>
  </r>
  <r>
    <n v="9867"/>
    <n v="1"/>
    <x v="1967"/>
    <d v="2017-04-15T00:00:00"/>
    <b v="1"/>
    <s v="Approved"/>
    <s v="Giant Bicycles"/>
    <s v="Standard"/>
    <s v="medium"/>
    <s v="medium"/>
    <n v="1403.5"/>
    <n v="954.82"/>
    <n v="448.67999999999995"/>
    <d v="2016-11-14T00:00:00"/>
    <n v="259"/>
  </r>
  <r>
    <n v="14907"/>
    <n v="38"/>
    <x v="1967"/>
    <d v="2017-01-15T00:00:00"/>
    <b v="0"/>
    <s v="Approved"/>
    <s v="Solex"/>
    <s v="Standard"/>
    <s v="medium"/>
    <s v="medium"/>
    <n v="1577.53"/>
    <n v="826.51"/>
    <n v="751.02"/>
    <d v="2007-12-11T00:00:00"/>
    <n v="349"/>
  </r>
  <r>
    <n v="17149"/>
    <n v="59"/>
    <x v="1967"/>
    <d v="2017-01-08T00:00:00"/>
    <b v="0"/>
    <s v="Approved"/>
    <s v="Solex"/>
    <s v="Standard"/>
    <s v="medium"/>
    <s v="large"/>
    <n v="1061.56"/>
    <n v="733.58"/>
    <n v="327.9799999999999"/>
    <d v="2010-11-05T00:00:00"/>
    <n v="356"/>
  </r>
  <r>
    <n v="19644"/>
    <n v="23"/>
    <x v="1967"/>
    <d v="2017-09-03T00:00:00"/>
    <b v="1"/>
    <s v="Approved"/>
    <s v="Norco Bicycles"/>
    <s v="Mountain"/>
    <s v="low"/>
    <s v="small"/>
    <n v="688.63"/>
    <n v="612.88"/>
    <n v="75.75"/>
    <d v="2011-05-07T00:00:00"/>
    <n v="118"/>
  </r>
  <r>
    <n v="1654"/>
    <n v="0"/>
    <x v="1968"/>
    <d v="2017-10-05T00:00:00"/>
    <b v="0"/>
    <s v="Approved"/>
    <m/>
    <m/>
    <m/>
    <m/>
    <n v="571.27"/>
    <m/>
    <n v="571.27"/>
    <m/>
    <n v="86"/>
  </r>
  <r>
    <n v="5230"/>
    <n v="5"/>
    <x v="1968"/>
    <d v="2017-03-19T00:00:00"/>
    <b v="1"/>
    <s v="Approved"/>
    <s v="Trek Bicycles"/>
    <s v="Mountain"/>
    <s v="low"/>
    <s v="medium"/>
    <n v="574.64"/>
    <n v="459.71"/>
    <n v="114.93"/>
    <d v="2011-08-29T00:00:00"/>
    <n v="286"/>
  </r>
  <r>
    <n v="6279"/>
    <n v="79"/>
    <x v="1968"/>
    <d v="2017-09-06T00:00:00"/>
    <b v="0"/>
    <s v="Approved"/>
    <s v="Norco Bicycles"/>
    <s v="Standard"/>
    <s v="medium"/>
    <s v="medium"/>
    <n v="1555.58"/>
    <n v="818.01"/>
    <n v="737.56999999999994"/>
    <d v="2015-08-02T00:00:00"/>
    <n v="115"/>
  </r>
  <r>
    <n v="7267"/>
    <n v="57"/>
    <x v="1968"/>
    <d v="2017-12-30T00:00:00"/>
    <b v="1"/>
    <s v="Approved"/>
    <s v="WeareA2B"/>
    <s v="Touring"/>
    <s v="medium"/>
    <s v="large"/>
    <n v="1890.39"/>
    <n v="260.14"/>
    <n v="1630.25"/>
    <d v="1991-01-21T00:00:00"/>
    <n v="0"/>
  </r>
  <r>
    <n v="18840"/>
    <n v="34"/>
    <x v="1968"/>
    <d v="2017-08-19T00:00:00"/>
    <b v="1"/>
    <s v="Approved"/>
    <s v="Norco Bicycles"/>
    <s v="Road"/>
    <s v="high"/>
    <s v="large"/>
    <n v="774.53"/>
    <n v="464.72"/>
    <n v="309.80999999999995"/>
    <d v="2010-06-07T00:00:00"/>
    <n v="133"/>
  </r>
  <r>
    <n v="6340"/>
    <n v="36"/>
    <x v="1969"/>
    <d v="2017-01-28T00:00:00"/>
    <b v="1"/>
    <s v="Approved"/>
    <s v="Solex"/>
    <s v="Standard"/>
    <s v="low"/>
    <s v="medium"/>
    <n v="1289.8499999999999"/>
    <n v="74.510000000000005"/>
    <n v="1215.3399999999999"/>
    <d v="2005-08-09T00:00:00"/>
    <n v="336"/>
  </r>
  <r>
    <n v="9135"/>
    <n v="61"/>
    <x v="1969"/>
    <d v="2017-08-06T00:00:00"/>
    <b v="1"/>
    <s v="Approved"/>
    <s v="Norco Bicycles"/>
    <s v="Standard"/>
    <s v="medium"/>
    <s v="small"/>
    <n v="586.45000000000005"/>
    <n v="521.94000000000005"/>
    <n v="64.509999999999991"/>
    <d v="2004-01-16T00:00:00"/>
    <n v="146"/>
  </r>
  <r>
    <n v="12202"/>
    <n v="74"/>
    <x v="1969"/>
    <d v="2017-11-13T00:00:00"/>
    <b v="1"/>
    <s v="Approved"/>
    <s v="WeareA2B"/>
    <s v="Standard"/>
    <s v="medium"/>
    <s v="medium"/>
    <n v="1762.96"/>
    <n v="950.52"/>
    <n v="812.44"/>
    <d v="2016-11-14T00:00:00"/>
    <n v="47"/>
  </r>
  <r>
    <n v="13293"/>
    <n v="15"/>
    <x v="1969"/>
    <d v="2017-03-20T00:00:00"/>
    <b v="0"/>
    <s v="Approved"/>
    <s v="WeareA2B"/>
    <s v="Standard"/>
    <s v="medium"/>
    <s v="medium"/>
    <n v="1292.8399999999999"/>
    <n v="13.44"/>
    <n v="1279.3999999999999"/>
    <d v="2015-08-10T00:00:00"/>
    <n v="285"/>
  </r>
  <r>
    <n v="1602"/>
    <n v="48"/>
    <x v="1970"/>
    <d v="2017-08-02T00:00:00"/>
    <b v="1"/>
    <s v="Approved"/>
    <s v="WeareA2B"/>
    <s v="Standard"/>
    <s v="medium"/>
    <s v="medium"/>
    <n v="1762.96"/>
    <n v="950.52"/>
    <n v="812.44"/>
    <d v="2001-11-25T00:00:00"/>
    <n v="150"/>
  </r>
  <r>
    <n v="3338"/>
    <n v="82"/>
    <x v="1970"/>
    <d v="2017-06-05T00:00:00"/>
    <b v="0"/>
    <s v="Approved"/>
    <s v="Norco Bicycles"/>
    <s v="Standard"/>
    <s v="high"/>
    <s v="medium"/>
    <n v="1148.6400000000001"/>
    <n v="689.18"/>
    <n v="459.46000000000015"/>
    <d v="2004-08-07T00:00:00"/>
    <n v="208"/>
  </r>
  <r>
    <n v="11473"/>
    <n v="22"/>
    <x v="1970"/>
    <d v="2017-04-16T00:00:00"/>
    <b v="1"/>
    <s v="Approved"/>
    <s v="WeareA2B"/>
    <s v="Standard"/>
    <s v="medium"/>
    <s v="medium"/>
    <n v="60.34"/>
    <n v="45.26"/>
    <n v="15.080000000000005"/>
    <d v="1993-10-02T00:00:00"/>
    <n v="258"/>
  </r>
  <r>
    <n v="11999"/>
    <n v="22"/>
    <x v="1970"/>
    <d v="2017-11-28T00:00:00"/>
    <b v="0"/>
    <s v="Approved"/>
    <s v="WeareA2B"/>
    <s v="Standard"/>
    <s v="medium"/>
    <s v="medium"/>
    <n v="60.34"/>
    <n v="45.26"/>
    <n v="15.080000000000005"/>
    <d v="1993-10-02T00:00:00"/>
    <n v="32"/>
  </r>
  <r>
    <n v="12051"/>
    <n v="30"/>
    <x v="1970"/>
    <d v="2017-10-18T00:00:00"/>
    <b v="1"/>
    <s v="Approved"/>
    <s v="Solex"/>
    <s v="Standard"/>
    <s v="high"/>
    <s v="medium"/>
    <n v="748.17"/>
    <n v="448.9"/>
    <n v="299.27"/>
    <d v="2006-11-10T00:00:00"/>
    <n v="73"/>
  </r>
  <r>
    <n v="15009"/>
    <n v="61"/>
    <x v="1971"/>
    <d v="2017-03-25T00:00:00"/>
    <b v="1"/>
    <s v="Approved"/>
    <s v="OHM Cycles"/>
    <s v="Standard"/>
    <s v="low"/>
    <s v="medium"/>
    <n v="71.16"/>
    <n v="56.93"/>
    <n v="14.229999999999997"/>
    <d v="2015-06-17T00:00:00"/>
    <n v="280"/>
  </r>
  <r>
    <n v="19726"/>
    <n v="66"/>
    <x v="1971"/>
    <d v="2017-09-13T00:00:00"/>
    <b v="0"/>
    <s v="Approved"/>
    <s v="Giant Bicycles"/>
    <s v="Road"/>
    <s v="low"/>
    <s v="small"/>
    <n v="590.26"/>
    <n v="525.33000000000004"/>
    <n v="64.92999999999995"/>
    <d v="2010-11-05T00:00:00"/>
    <n v="108"/>
  </r>
  <r>
    <n v="454"/>
    <n v="9"/>
    <x v="1972"/>
    <d v="2017-05-03T00:00:00"/>
    <b v="0"/>
    <s v="Approved"/>
    <s v="OHM Cycles"/>
    <s v="Road"/>
    <s v="medium"/>
    <s v="medium"/>
    <n v="742.54"/>
    <n v="667.4"/>
    <n v="75.139999999999986"/>
    <d v="1991-11-07T00:00:00"/>
    <n v="241"/>
  </r>
  <r>
    <n v="3773"/>
    <n v="77"/>
    <x v="1972"/>
    <d v="2017-07-15T00:00:00"/>
    <b v="0"/>
    <s v="Approved"/>
    <s v="Norco Bicycles"/>
    <s v="Road"/>
    <s v="medium"/>
    <s v="large"/>
    <n v="1240.31"/>
    <n v="795.1"/>
    <n v="445.20999999999992"/>
    <d v="2011-01-10T00:00:00"/>
    <n v="168"/>
  </r>
  <r>
    <n v="6911"/>
    <n v="98"/>
    <x v="1972"/>
    <d v="2017-08-17T00:00:00"/>
    <b v="1"/>
    <s v="Approved"/>
    <s v="Trek Bicycles"/>
    <s v="Standard"/>
    <s v="high"/>
    <s v="medium"/>
    <n v="358.39"/>
    <n v="215.03"/>
    <n v="143.35999999999999"/>
    <d v="2004-01-16T00:00:00"/>
    <n v="135"/>
  </r>
  <r>
    <n v="9244"/>
    <n v="71"/>
    <x v="1972"/>
    <d v="2017-03-28T00:00:00"/>
    <b v="1"/>
    <s v="Approved"/>
    <s v="Solex"/>
    <s v="Standard"/>
    <s v="high"/>
    <s v="large"/>
    <n v="1842.92"/>
    <n v="1105.75"/>
    <n v="737.17000000000007"/>
    <d v="1995-10-24T00:00:00"/>
    <n v="277"/>
  </r>
  <r>
    <n v="14195"/>
    <n v="8"/>
    <x v="1972"/>
    <d v="2017-01-27T00:00:00"/>
    <b v="1"/>
    <s v="Approved"/>
    <s v="Solex"/>
    <s v="Road"/>
    <s v="medium"/>
    <s v="small"/>
    <n v="1703.52"/>
    <n v="1516.13"/>
    <n v="187.38999999999987"/>
    <d v="2011-04-16T00:00:00"/>
    <n v="337"/>
  </r>
  <r>
    <n v="17620"/>
    <n v="98"/>
    <x v="1972"/>
    <d v="2017-08-10T00:00:00"/>
    <b v="1"/>
    <s v="Approved"/>
    <s v="Trek Bicycles"/>
    <s v="Standard"/>
    <s v="high"/>
    <s v="medium"/>
    <n v="358.39"/>
    <n v="215.03"/>
    <n v="143.35999999999999"/>
    <d v="2004-01-16T00:00:00"/>
    <n v="142"/>
  </r>
  <r>
    <n v="1630"/>
    <n v="91"/>
    <x v="1973"/>
    <d v="2017-10-31T00:00:00"/>
    <b v="0"/>
    <s v="Approved"/>
    <s v="Solex"/>
    <s v="Standard"/>
    <s v="medium"/>
    <s v="medium"/>
    <n v="100.35"/>
    <n v="75.260000000000005"/>
    <n v="25.089999999999989"/>
    <d v="2003-09-10T00:00:00"/>
    <n v="60"/>
  </r>
  <r>
    <n v="5634"/>
    <n v="5"/>
    <x v="1973"/>
    <d v="2017-04-21T00:00:00"/>
    <b v="0"/>
    <s v="Approved"/>
    <s v="Trek Bicycles"/>
    <s v="Mountain"/>
    <s v="low"/>
    <s v="medium"/>
    <n v="574.64"/>
    <n v="459.71"/>
    <n v="114.93"/>
    <d v="2011-08-29T00:00:00"/>
    <n v="253"/>
  </r>
  <r>
    <n v="10379"/>
    <n v="59"/>
    <x v="1973"/>
    <d v="2017-09-08T00:00:00"/>
    <b v="1"/>
    <s v="Approved"/>
    <s v="Solex"/>
    <s v="Standard"/>
    <s v="medium"/>
    <s v="large"/>
    <n v="1061.56"/>
    <n v="733.58"/>
    <n v="327.9799999999999"/>
    <d v="2011-08-24T00:00:00"/>
    <n v="113"/>
  </r>
  <r>
    <n v="19885"/>
    <n v="73"/>
    <x v="1973"/>
    <d v="2017-07-22T00:00:00"/>
    <b v="1"/>
    <s v="Approved"/>
    <s v="Solex"/>
    <s v="Standard"/>
    <s v="medium"/>
    <s v="medium"/>
    <n v="1945.43"/>
    <n v="333.18"/>
    <n v="1612.25"/>
    <d v="2014-10-10T00:00:00"/>
    <n v="161"/>
  </r>
  <r>
    <n v="893"/>
    <n v="66"/>
    <x v="1974"/>
    <d v="2017-12-17T00:00:00"/>
    <b v="0"/>
    <s v="Cancelled"/>
    <s v="Giant Bicycles"/>
    <s v="Road"/>
    <s v="low"/>
    <s v="small"/>
    <n v="590.26"/>
    <n v="525.33000000000004"/>
    <n v="64.92999999999995"/>
    <d v="2010-11-05T00:00:00"/>
    <n v="13"/>
  </r>
  <r>
    <n v="1276"/>
    <n v="14"/>
    <x v="1974"/>
    <d v="2017-01-20T00:00:00"/>
    <b v="0"/>
    <s v="Approved"/>
    <s v="Trek Bicycles"/>
    <s v="Standard"/>
    <s v="medium"/>
    <s v="small"/>
    <n v="1386.84"/>
    <n v="1234.29"/>
    <n v="152.54999999999995"/>
    <d v="2003-08-05T00:00:00"/>
    <n v="344"/>
  </r>
  <r>
    <n v="12288"/>
    <n v="61"/>
    <x v="1974"/>
    <d v="2017-07-31T00:00:00"/>
    <b v="1"/>
    <s v="Approved"/>
    <s v="OHM Cycles"/>
    <s v="Standard"/>
    <s v="low"/>
    <s v="medium"/>
    <n v="71.16"/>
    <n v="56.93"/>
    <n v="14.229999999999997"/>
    <d v="2015-06-17T00:00:00"/>
    <n v="152"/>
  </r>
  <r>
    <n v="579"/>
    <n v="51"/>
    <x v="1975"/>
    <d v="2017-05-31T00:00:00"/>
    <b v="1"/>
    <s v="Approved"/>
    <s v="OHM Cycles"/>
    <s v="Standard"/>
    <s v="high"/>
    <s v="medium"/>
    <n v="2005.66"/>
    <n v="1203.4000000000001"/>
    <n v="802.26"/>
    <d v="2009-04-12T00:00:00"/>
    <n v="213"/>
  </r>
  <r>
    <n v="4501"/>
    <n v="83"/>
    <x v="1975"/>
    <d v="2017-11-27T00:00:00"/>
    <b v="0"/>
    <s v="Approved"/>
    <s v="Solex"/>
    <s v="Touring"/>
    <s v="medium"/>
    <s v="large"/>
    <n v="2083.94"/>
    <n v="675.03"/>
    <n v="1408.91"/>
    <d v="1993-04-20T00:00:00"/>
    <n v="33"/>
  </r>
  <r>
    <n v="6677"/>
    <n v="62"/>
    <x v="1975"/>
    <d v="2017-08-12T00:00:00"/>
    <b v="0"/>
    <s v="Approved"/>
    <s v="Solex"/>
    <s v="Standard"/>
    <s v="medium"/>
    <s v="medium"/>
    <n v="478.16"/>
    <n v="298.72000000000003"/>
    <n v="179.44"/>
    <d v="1998-12-17T00:00:00"/>
    <n v="140"/>
  </r>
  <r>
    <n v="8641"/>
    <n v="1"/>
    <x v="1975"/>
    <d v="2017-05-28T00:00:00"/>
    <b v="1"/>
    <s v="Approved"/>
    <s v="Giant Bicycles"/>
    <s v="Standard"/>
    <s v="medium"/>
    <s v="medium"/>
    <n v="1403.5"/>
    <n v="954.82"/>
    <n v="448.67999999999995"/>
    <d v="2012-12-02T00:00:00"/>
    <n v="216"/>
  </r>
  <r>
    <n v="18616"/>
    <n v="3"/>
    <x v="1975"/>
    <d v="2017-04-12T00:00:00"/>
    <b v="0"/>
    <s v="Approved"/>
    <s v="Trek Bicycles"/>
    <s v="Standard"/>
    <s v="medium"/>
    <s v="large"/>
    <n v="2091.4699999999998"/>
    <n v="388.92"/>
    <n v="1702.5499999999997"/>
    <d v="2005-08-09T00:00:00"/>
    <n v="262"/>
  </r>
  <r>
    <n v="878"/>
    <n v="1"/>
    <x v="1976"/>
    <d v="2017-06-06T00:00:00"/>
    <b v="1"/>
    <s v="Approved"/>
    <s v="Giant Bicycles"/>
    <s v="Touring"/>
    <s v="medium"/>
    <s v="large"/>
    <n v="1873.97"/>
    <n v="863.95"/>
    <n v="1010.02"/>
    <d v="2015-08-10T00:00:00"/>
    <n v="207"/>
  </r>
  <r>
    <n v="1817"/>
    <n v="6"/>
    <x v="1976"/>
    <d v="2017-05-06T00:00:00"/>
    <b v="0"/>
    <s v="Approved"/>
    <s v="Solex"/>
    <s v="Standard"/>
    <s v="high"/>
    <s v="medium"/>
    <n v="748.17"/>
    <n v="448.9"/>
    <n v="299.27"/>
    <d v="1995-12-19T00:00:00"/>
    <n v="238"/>
  </r>
  <r>
    <n v="2888"/>
    <n v="46"/>
    <x v="1976"/>
    <d v="2017-06-30T00:00:00"/>
    <b v="0"/>
    <s v="Approved"/>
    <s v="OHM Cycles"/>
    <s v="Standard"/>
    <s v="low"/>
    <s v="medium"/>
    <n v="1793.43"/>
    <n v="248.82"/>
    <n v="1544.6100000000001"/>
    <d v="1997-05-10T00:00:00"/>
    <n v="183"/>
  </r>
  <r>
    <n v="4476"/>
    <n v="0"/>
    <x v="1976"/>
    <d v="2017-08-25T00:00:00"/>
    <b v="1"/>
    <s v="Approved"/>
    <s v="OHM Cycles"/>
    <s v="Standard"/>
    <s v="low"/>
    <s v="medium"/>
    <n v="71.16"/>
    <n v="56.93"/>
    <n v="14.229999999999997"/>
    <d v="2015-05-21T00:00:00"/>
    <n v="127"/>
  </r>
  <r>
    <n v="4836"/>
    <n v="90"/>
    <x v="1976"/>
    <d v="2017-05-14T00:00:00"/>
    <b v="0"/>
    <s v="Approved"/>
    <s v="Solex"/>
    <s v="Standard"/>
    <s v="low"/>
    <s v="medium"/>
    <n v="945.04"/>
    <n v="507.58"/>
    <n v="437.46"/>
    <d v="1995-12-19T00:00:00"/>
    <n v="230"/>
  </r>
  <r>
    <n v="6066"/>
    <n v="5"/>
    <x v="1976"/>
    <d v="2017-10-18T00:00:00"/>
    <b v="1"/>
    <s v="Approved"/>
    <s v="Giant Bicycles"/>
    <s v="Standard"/>
    <s v="high"/>
    <s v="medium"/>
    <n v="1129.1300000000001"/>
    <n v="677.48"/>
    <n v="451.65000000000009"/>
    <d v="2011-08-29T00:00:00"/>
    <n v="73"/>
  </r>
  <r>
    <n v="7891"/>
    <n v="49"/>
    <x v="1976"/>
    <d v="2017-04-09T00:00:00"/>
    <b v="0"/>
    <s v="Approved"/>
    <s v="Solex"/>
    <s v="Standard"/>
    <s v="medium"/>
    <s v="large"/>
    <n v="1061.56"/>
    <n v="733.58"/>
    <n v="327.9799999999999"/>
    <d v="2010-11-05T00:00:00"/>
    <n v="265"/>
  </r>
  <r>
    <n v="12773"/>
    <n v="14"/>
    <x v="1976"/>
    <d v="2017-06-13T00:00:00"/>
    <b v="0"/>
    <s v="Approved"/>
    <s v="Solex"/>
    <s v="Standard"/>
    <s v="high"/>
    <s v="large"/>
    <n v="1842.92"/>
    <n v="1105.75"/>
    <n v="737.17000000000007"/>
    <d v="2011-01-10T00:00:00"/>
    <n v="200"/>
  </r>
  <r>
    <n v="6790"/>
    <n v="65"/>
    <x v="1977"/>
    <d v="2017-10-02T00:00:00"/>
    <b v="0"/>
    <s v="Approved"/>
    <s v="WeareA2B"/>
    <s v="Standard"/>
    <s v="medium"/>
    <s v="medium"/>
    <n v="1807.45"/>
    <n v="778.69"/>
    <n v="1028.76"/>
    <d v="2015-05-21T00:00:00"/>
    <n v="89"/>
  </r>
  <r>
    <n v="15548"/>
    <n v="52"/>
    <x v="1977"/>
    <d v="2017-04-12T00:00:00"/>
    <b v="1"/>
    <s v="Approved"/>
    <s v="OHM Cycles"/>
    <s v="Road"/>
    <s v="medium"/>
    <s v="medium"/>
    <n v="1280.28"/>
    <n v="829.51"/>
    <n v="450.77"/>
    <d v="2001-11-25T00:00:00"/>
    <n v="262"/>
  </r>
  <r>
    <n v="15720"/>
    <n v="48"/>
    <x v="1977"/>
    <d v="2017-05-07T00:00:00"/>
    <b v="0"/>
    <s v="Approved"/>
    <s v="WeareA2B"/>
    <s v="Standard"/>
    <s v="medium"/>
    <s v="medium"/>
    <n v="1762.96"/>
    <n v="950.52"/>
    <n v="812.44"/>
    <d v="2014-07-28T00:00:00"/>
    <n v="237"/>
  </r>
  <r>
    <n v="7862"/>
    <n v="64"/>
    <x v="1978"/>
    <d v="2017-08-11T00:00:00"/>
    <b v="0"/>
    <s v="Approved"/>
    <s v="Giant Bicycles"/>
    <s v="Standard"/>
    <s v="high"/>
    <s v="small"/>
    <n v="1977.36"/>
    <n v="1759.85"/>
    <n v="217.51"/>
    <d v="2010-11-05T00:00:00"/>
    <n v="141"/>
  </r>
  <r>
    <n v="7922"/>
    <n v="43"/>
    <x v="1978"/>
    <d v="2017-02-07T00:00:00"/>
    <b v="1"/>
    <s v="Approved"/>
    <s v="Norco Bicycles"/>
    <s v="Standard"/>
    <s v="medium"/>
    <s v="medium"/>
    <n v="1555.58"/>
    <n v="818.01"/>
    <n v="737.56999999999994"/>
    <d v="2013-09-16T00:00:00"/>
    <n v="326"/>
  </r>
  <r>
    <n v="8727"/>
    <n v="54"/>
    <x v="1978"/>
    <d v="2017-11-10T00:00:00"/>
    <b v="1"/>
    <s v="Approved"/>
    <s v="WeareA2B"/>
    <s v="Standard"/>
    <s v="medium"/>
    <s v="medium"/>
    <n v="1807.45"/>
    <n v="778.69"/>
    <n v="1028.76"/>
    <d v="2016-12-06T00:00:00"/>
    <n v="50"/>
  </r>
  <r>
    <n v="10862"/>
    <n v="43"/>
    <x v="1978"/>
    <d v="2017-01-09T00:00:00"/>
    <b v="1"/>
    <s v="Approved"/>
    <s v="Norco Bicycles"/>
    <s v="Standard"/>
    <s v="medium"/>
    <s v="medium"/>
    <n v="1555.58"/>
    <n v="818.01"/>
    <n v="737.56999999999994"/>
    <d v="2003-09-09T00:00:00"/>
    <n v="355"/>
  </r>
  <r>
    <n v="14915"/>
    <n v="41"/>
    <x v="1978"/>
    <d v="2017-09-07T00:00:00"/>
    <b v="0"/>
    <s v="Approved"/>
    <s v="Norco Bicycles"/>
    <s v="Standard"/>
    <s v="low"/>
    <s v="medium"/>
    <n v="958.74"/>
    <n v="748.9"/>
    <n v="209.84000000000003"/>
    <d v="1996-04-05T00:00:00"/>
    <n v="114"/>
  </r>
  <r>
    <n v="15876"/>
    <n v="35"/>
    <x v="1978"/>
    <d v="2017-04-01T00:00:00"/>
    <b v="1"/>
    <s v="Approved"/>
    <s v="Giant Bicycles"/>
    <s v="Standard"/>
    <s v="medium"/>
    <s v="medium"/>
    <n v="1403.5"/>
    <n v="954.82"/>
    <n v="448.67999999999995"/>
    <d v="2005-08-09T00:00:00"/>
    <n v="273"/>
  </r>
  <r>
    <n v="17975"/>
    <n v="0"/>
    <x v="1978"/>
    <d v="2017-06-14T00:00:00"/>
    <b v="0"/>
    <s v="Approved"/>
    <s v="OHM Cycles"/>
    <s v="Standard"/>
    <s v="medium"/>
    <s v="medium"/>
    <n v="235.63"/>
    <n v="125.07"/>
    <n v="110.56"/>
    <d v="1993-04-20T00:00:00"/>
    <n v="199"/>
  </r>
  <r>
    <n v="19881"/>
    <n v="35"/>
    <x v="1978"/>
    <d v="2017-03-06T00:00:00"/>
    <b v="0"/>
    <s v="Approved"/>
    <s v="Giant Bicycles"/>
    <s v="Standard"/>
    <s v="medium"/>
    <s v="medium"/>
    <n v="1403.5"/>
    <n v="954.82"/>
    <n v="448.67999999999995"/>
    <d v="2016-11-14T00:00:00"/>
    <n v="299"/>
  </r>
  <r>
    <n v="2338"/>
    <n v="85"/>
    <x v="1979"/>
    <d v="2017-03-10T00:00:00"/>
    <b v="0"/>
    <s v="Approved"/>
    <s v="WeareA2B"/>
    <s v="Standard"/>
    <s v="medium"/>
    <s v="medium"/>
    <n v="752.64"/>
    <n v="205.36"/>
    <n v="547.28"/>
    <d v="1999-07-26T00:00:00"/>
    <n v="295"/>
  </r>
  <r>
    <n v="7135"/>
    <n v="1"/>
    <x v="1979"/>
    <d v="2017-04-27T00:00:00"/>
    <b v="0"/>
    <s v="Approved"/>
    <s v="Giant Bicycles"/>
    <s v="Standard"/>
    <s v="medium"/>
    <s v="medium"/>
    <n v="1403.5"/>
    <n v="954.82"/>
    <n v="448.67999999999995"/>
    <d v="2012-12-02T00:00:00"/>
    <n v="247"/>
  </r>
  <r>
    <n v="8786"/>
    <n v="75"/>
    <x v="1979"/>
    <d v="2017-12-28T00:00:00"/>
    <b v="0"/>
    <s v="Approved"/>
    <s v="Giant Bicycles"/>
    <s v="Touring"/>
    <s v="medium"/>
    <s v="large"/>
    <n v="1873.97"/>
    <n v="863.95"/>
    <n v="1010.02"/>
    <d v="1997-01-25T00:00:00"/>
    <n v="2"/>
  </r>
  <r>
    <n v="17355"/>
    <n v="78"/>
    <x v="1979"/>
    <d v="2017-10-02T00:00:00"/>
    <b v="1"/>
    <s v="Approved"/>
    <s v="Giant Bicycles"/>
    <s v="Standard"/>
    <s v="medium"/>
    <s v="large"/>
    <n v="1765.3"/>
    <n v="709.48"/>
    <n v="1055.82"/>
    <d v="2015-08-02T00:00:00"/>
    <n v="89"/>
  </r>
  <r>
    <n v="4262"/>
    <n v="3"/>
    <x v="1980"/>
    <d v="2017-07-06T00:00:00"/>
    <b v="1"/>
    <s v="Approved"/>
    <s v="Trek Bicycles"/>
    <s v="Standard"/>
    <s v="medium"/>
    <s v="large"/>
    <n v="2091.4699999999998"/>
    <n v="388.92"/>
    <n v="1702.5499999999997"/>
    <d v="2016-12-06T00:00:00"/>
    <n v="177"/>
  </r>
  <r>
    <n v="5152"/>
    <n v="57"/>
    <x v="1980"/>
    <d v="2017-11-12T00:00:00"/>
    <b v="0"/>
    <s v="Approved"/>
    <s v="WeareA2B"/>
    <s v="Touring"/>
    <s v="medium"/>
    <s v="large"/>
    <n v="1890.39"/>
    <n v="260.14"/>
    <n v="1630.25"/>
    <d v="2010-05-05T00:00:00"/>
    <n v="48"/>
  </r>
  <r>
    <n v="8342"/>
    <n v="77"/>
    <x v="1980"/>
    <d v="2017-10-10T00:00:00"/>
    <b v="0"/>
    <s v="Approved"/>
    <s v="Norco Bicycles"/>
    <s v="Road"/>
    <s v="medium"/>
    <s v="large"/>
    <n v="1240.31"/>
    <n v="795.1"/>
    <n v="445.20999999999992"/>
    <d v="1994-08-10T00:00:00"/>
    <n v="81"/>
  </r>
  <r>
    <n v="11171"/>
    <n v="5"/>
    <x v="1980"/>
    <d v="2017-04-28T00:00:00"/>
    <b v="1"/>
    <s v="Approved"/>
    <s v="Trek Bicycles"/>
    <s v="Mountain"/>
    <s v="low"/>
    <s v="medium"/>
    <n v="574.64"/>
    <n v="459.71"/>
    <n v="114.93"/>
    <d v="1998-12-16T00:00:00"/>
    <n v="246"/>
  </r>
  <r>
    <n v="11307"/>
    <n v="57"/>
    <x v="1980"/>
    <d v="2017-09-16T00:00:00"/>
    <b v="1"/>
    <s v="Approved"/>
    <s v="WeareA2B"/>
    <s v="Touring"/>
    <s v="medium"/>
    <s v="large"/>
    <n v="1890.39"/>
    <n v="260.14"/>
    <n v="1630.25"/>
    <d v="2013-03-12T00:00:00"/>
    <n v="105"/>
  </r>
  <r>
    <n v="16197"/>
    <n v="36"/>
    <x v="1980"/>
    <d v="2017-11-02T00:00:00"/>
    <b v="0"/>
    <s v="Approved"/>
    <s v="Solex"/>
    <s v="Standard"/>
    <s v="low"/>
    <s v="medium"/>
    <n v="945.04"/>
    <n v="507.58"/>
    <n v="437.46"/>
    <d v="2004-09-28T00:00:00"/>
    <n v="58"/>
  </r>
  <r>
    <n v="16549"/>
    <n v="55"/>
    <x v="1980"/>
    <d v="2017-05-04T00:00:00"/>
    <b v="0"/>
    <s v="Approved"/>
    <s v="Trek Bicycles"/>
    <s v="Road"/>
    <s v="medium"/>
    <s v="large"/>
    <n v="1894.19"/>
    <n v="598.76"/>
    <n v="1295.43"/>
    <d v="2004-08-17T00:00:00"/>
    <n v="240"/>
  </r>
  <r>
    <n v="5042"/>
    <n v="90"/>
    <x v="1981"/>
    <d v="2017-12-30T00:00:00"/>
    <b v="0"/>
    <s v="Approved"/>
    <s v="Norco Bicycles"/>
    <s v="Standard"/>
    <s v="low"/>
    <s v="medium"/>
    <n v="363.01"/>
    <n v="290.41000000000003"/>
    <n v="72.599999999999966"/>
    <d v="1999-07-26T00:00:00"/>
    <n v="0"/>
  </r>
  <r>
    <n v="6717"/>
    <n v="30"/>
    <x v="1981"/>
    <d v="2017-04-01T00:00:00"/>
    <b v="1"/>
    <s v="Approved"/>
    <s v="Solex"/>
    <s v="Standard"/>
    <s v="high"/>
    <s v="medium"/>
    <n v="748.17"/>
    <n v="448.9"/>
    <n v="299.27"/>
    <d v="2003-03-18T00:00:00"/>
    <n v="273"/>
  </r>
  <r>
    <n v="9049"/>
    <n v="28"/>
    <x v="1981"/>
    <d v="2017-01-12T00:00:00"/>
    <b v="0"/>
    <s v="Approved"/>
    <s v="Norco Bicycles"/>
    <s v="Standard"/>
    <s v="medium"/>
    <s v="small"/>
    <n v="1216.1400000000001"/>
    <n v="1082.3599999999999"/>
    <n v="133.7800000000002"/>
    <d v="2002-03-22T00:00:00"/>
    <n v="352"/>
  </r>
  <r>
    <n v="11656"/>
    <n v="94"/>
    <x v="1981"/>
    <d v="2017-08-31T00:00:00"/>
    <b v="1"/>
    <s v="Approved"/>
    <s v="Giant Bicycles"/>
    <s v="Standard"/>
    <s v="medium"/>
    <s v="large"/>
    <n v="1635.3"/>
    <n v="993.66"/>
    <n v="641.64"/>
    <d v="2013-06-09T00:00:00"/>
    <n v="121"/>
  </r>
  <r>
    <n v="13787"/>
    <n v="62"/>
    <x v="1981"/>
    <d v="2017-06-08T00:00:00"/>
    <b v="1"/>
    <s v="Approved"/>
    <s v="Solex"/>
    <s v="Standard"/>
    <s v="medium"/>
    <s v="medium"/>
    <n v="478.16"/>
    <n v="298.72000000000003"/>
    <n v="179.44"/>
    <d v="2010-08-20T00:00:00"/>
    <n v="205"/>
  </r>
  <r>
    <n v="14239"/>
    <n v="34"/>
    <x v="1981"/>
    <d v="2017-11-06T00:00:00"/>
    <b v="0"/>
    <s v="Approved"/>
    <s v="Norco Bicycles"/>
    <s v="Road"/>
    <s v="high"/>
    <s v="large"/>
    <n v="774.53"/>
    <n v="464.72"/>
    <n v="309.80999999999995"/>
    <d v="2008-03-19T00:00:00"/>
    <n v="54"/>
  </r>
  <r>
    <n v="15214"/>
    <n v="65"/>
    <x v="1981"/>
    <d v="2017-04-22T00:00:00"/>
    <b v="1"/>
    <s v="Approved"/>
    <s v="WeareA2B"/>
    <s v="Standard"/>
    <s v="medium"/>
    <s v="medium"/>
    <n v="1807.45"/>
    <n v="778.69"/>
    <n v="1028.76"/>
    <d v="2015-04-11T00:00:00"/>
    <n v="252"/>
  </r>
  <r>
    <n v="11"/>
    <n v="5"/>
    <x v="1982"/>
    <d v="2017-01-17T00:00:00"/>
    <b v="0"/>
    <s v="Approved"/>
    <s v="Trek Bicycles"/>
    <s v="Mountain"/>
    <s v="low"/>
    <s v="medium"/>
    <n v="574.64"/>
    <n v="459.71"/>
    <n v="114.93"/>
    <d v="2011-08-29T00:00:00"/>
    <n v="347"/>
  </r>
  <r>
    <n v="6316"/>
    <n v="79"/>
    <x v="1982"/>
    <d v="2017-08-31T00:00:00"/>
    <b v="1"/>
    <s v="Approved"/>
    <s v="Norco Bicycles"/>
    <s v="Standard"/>
    <s v="medium"/>
    <s v="medium"/>
    <n v="1555.58"/>
    <n v="818.01"/>
    <n v="737.56999999999994"/>
    <d v="2003-09-09T00:00:00"/>
    <n v="121"/>
  </r>
  <r>
    <n v="14044"/>
    <n v="18"/>
    <x v="1982"/>
    <d v="2017-06-29T00:00:00"/>
    <b v="0"/>
    <s v="Approved"/>
    <s v="Solex"/>
    <s v="Standard"/>
    <s v="medium"/>
    <s v="medium"/>
    <n v="575.27"/>
    <n v="431.45"/>
    <n v="143.82"/>
    <d v="2013-03-12T00:00:00"/>
    <n v="184"/>
  </r>
  <r>
    <n v="14374"/>
    <n v="50"/>
    <x v="1982"/>
    <d v="2017-11-16T00:00:00"/>
    <b v="1"/>
    <s v="Approved"/>
    <s v="WeareA2B"/>
    <s v="Standard"/>
    <s v="medium"/>
    <s v="small"/>
    <n v="175.89"/>
    <n v="131.91999999999999"/>
    <n v="43.97"/>
    <d v="2003-02-16T00:00:00"/>
    <n v="44"/>
  </r>
  <r>
    <n v="18599"/>
    <n v="6"/>
    <x v="1982"/>
    <d v="2017-07-02T00:00:00"/>
    <b v="1"/>
    <s v="Approved"/>
    <s v="OHM Cycles"/>
    <s v="Standard"/>
    <s v="high"/>
    <s v="medium"/>
    <n v="227.88"/>
    <n v="136.72999999999999"/>
    <n v="91.15"/>
    <d v="2003-02-07T00:00:00"/>
    <n v="181"/>
  </r>
  <r>
    <n v="18624"/>
    <n v="89"/>
    <x v="1982"/>
    <d v="2017-01-15T00:00:00"/>
    <b v="1"/>
    <s v="Approved"/>
    <s v="WeareA2B"/>
    <s v="Touring"/>
    <s v="medium"/>
    <s v="large"/>
    <n v="1362.99"/>
    <n v="57.74"/>
    <n v="1305.25"/>
    <d v="1993-04-20T00:00:00"/>
    <n v="349"/>
  </r>
  <r>
    <n v="5025"/>
    <n v="15"/>
    <x v="1983"/>
    <d v="2017-08-06T00:00:00"/>
    <b v="0"/>
    <s v="Approved"/>
    <s v="Norco Bicycles"/>
    <s v="Standard"/>
    <s v="low"/>
    <s v="medium"/>
    <n v="958.74"/>
    <n v="748.9"/>
    <n v="209.84000000000003"/>
    <d v="2005-12-07T00:00:00"/>
    <n v="146"/>
  </r>
  <r>
    <n v="7981"/>
    <n v="12"/>
    <x v="1983"/>
    <d v="2017-06-09T00:00:00"/>
    <b v="1"/>
    <s v="Cancelled"/>
    <s v="WeareA2B"/>
    <s v="Standard"/>
    <s v="medium"/>
    <s v="medium"/>
    <n v="1231.1500000000001"/>
    <n v="161.6"/>
    <n v="1069.5500000000002"/>
    <d v="2004-08-17T00:00:00"/>
    <n v="204"/>
  </r>
  <r>
    <n v="12463"/>
    <n v="36"/>
    <x v="1983"/>
    <d v="2017-02-21T00:00:00"/>
    <b v="0"/>
    <s v="Approved"/>
    <s v="Solex"/>
    <s v="Standard"/>
    <s v="low"/>
    <s v="medium"/>
    <n v="945.04"/>
    <n v="507.58"/>
    <n v="437.46"/>
    <d v="1995-12-19T00:00:00"/>
    <n v="312"/>
  </r>
  <r>
    <n v="19709"/>
    <n v="81"/>
    <x v="1983"/>
    <d v="2017-11-18T00:00:00"/>
    <b v="1"/>
    <s v="Approved"/>
    <s v="Norco Bicycles"/>
    <s v="Standard"/>
    <s v="medium"/>
    <s v="small"/>
    <n v="586.45000000000005"/>
    <n v="521.94000000000005"/>
    <n v="64.509999999999991"/>
    <d v="1991-07-10T00:00:00"/>
    <n v="42"/>
  </r>
  <r>
    <n v="3654"/>
    <n v="33"/>
    <x v="1984"/>
    <d v="2017-08-17T00:00:00"/>
    <b v="1"/>
    <s v="Approved"/>
    <s v="Giant Bicycles"/>
    <s v="Standard"/>
    <s v="medium"/>
    <s v="small"/>
    <n v="1311.44"/>
    <n v="1167.18"/>
    <n v="144.26"/>
    <d v="1999-12-04T00:00:00"/>
    <n v="135"/>
  </r>
  <r>
    <n v="5446"/>
    <n v="33"/>
    <x v="1984"/>
    <d v="2017-04-12T00:00:00"/>
    <b v="1"/>
    <s v="Approved"/>
    <s v="Giant Bicycles"/>
    <s v="Standard"/>
    <s v="medium"/>
    <s v="small"/>
    <n v="1311.44"/>
    <n v="1167.18"/>
    <n v="144.26"/>
    <d v="1999-12-04T00:00:00"/>
    <n v="262"/>
  </r>
  <r>
    <n v="5676"/>
    <n v="3"/>
    <x v="1984"/>
    <d v="2017-06-28T00:00:00"/>
    <b v="0"/>
    <s v="Approved"/>
    <s v="Trek Bicycles"/>
    <s v="Standard"/>
    <s v="medium"/>
    <s v="large"/>
    <n v="2091.4699999999998"/>
    <n v="388.92"/>
    <n v="1702.5499999999997"/>
    <d v="2015-05-21T00:00:00"/>
    <n v="185"/>
  </r>
  <r>
    <n v="8936"/>
    <n v="30"/>
    <x v="1984"/>
    <d v="2017-07-13T00:00:00"/>
    <b v="0"/>
    <s v="Approved"/>
    <s v="Solex"/>
    <s v="Standard"/>
    <s v="high"/>
    <s v="medium"/>
    <n v="748.17"/>
    <n v="448.9"/>
    <n v="299.27"/>
    <d v="2015-04-11T00:00:00"/>
    <n v="170"/>
  </r>
  <r>
    <n v="11405"/>
    <n v="89"/>
    <x v="1984"/>
    <d v="2017-04-27T00:00:00"/>
    <b v="0"/>
    <s v="Approved"/>
    <s v="WeareA2B"/>
    <s v="Touring"/>
    <s v="medium"/>
    <s v="large"/>
    <n v="1362.99"/>
    <n v="57.74"/>
    <n v="1305.25"/>
    <d v="2016-07-09T00:00:00"/>
    <n v="247"/>
  </r>
  <r>
    <n v="12864"/>
    <n v="11"/>
    <x v="1984"/>
    <d v="2017-05-18T00:00:00"/>
    <b v="1"/>
    <s v="Approved"/>
    <s v="Giant Bicycles"/>
    <s v="Standard"/>
    <s v="high"/>
    <s v="medium"/>
    <n v="1274.93"/>
    <n v="764.96"/>
    <n v="509.97"/>
    <d v="1996-04-05T00:00:00"/>
    <n v="226"/>
  </r>
  <r>
    <n v="14235"/>
    <n v="70"/>
    <x v="1984"/>
    <d v="2017-08-18T00:00:00"/>
    <b v="1"/>
    <s v="Approved"/>
    <s v="Trek Bicycles"/>
    <s v="Standard"/>
    <s v="high"/>
    <s v="medium"/>
    <n v="495.72"/>
    <n v="297.43"/>
    <n v="198.29000000000002"/>
    <d v="1999-07-26T00:00:00"/>
    <n v="134"/>
  </r>
  <r>
    <n v="16172"/>
    <n v="3"/>
    <x v="1984"/>
    <d v="2017-06-13T00:00:00"/>
    <b v="1"/>
    <s v="Approved"/>
    <s v="Trek Bicycles"/>
    <s v="Standard"/>
    <s v="medium"/>
    <s v="large"/>
    <n v="2091.4699999999998"/>
    <n v="388.92"/>
    <n v="1702.5499999999997"/>
    <d v="2006-05-22T00:00:00"/>
    <n v="200"/>
  </r>
  <r>
    <n v="4415"/>
    <n v="96"/>
    <x v="1985"/>
    <d v="2017-02-25T00:00:00"/>
    <b v="0"/>
    <s v="Approved"/>
    <s v="Giant Bicycles"/>
    <s v="Standard"/>
    <s v="medium"/>
    <s v="large"/>
    <n v="1635.3"/>
    <n v="993.66"/>
    <n v="641.64"/>
    <d v="2013-06-09T00:00:00"/>
    <n v="308"/>
  </r>
  <r>
    <n v="10369"/>
    <n v="43"/>
    <x v="1985"/>
    <d v="2017-12-08T00:00:00"/>
    <b v="0"/>
    <s v="Approved"/>
    <s v="Norco Bicycles"/>
    <s v="Standard"/>
    <s v="medium"/>
    <s v="medium"/>
    <n v="1555.58"/>
    <n v="818.01"/>
    <n v="737.56999999999994"/>
    <d v="2004-08-07T00:00:00"/>
    <n v="22"/>
  </r>
  <r>
    <n v="11883"/>
    <n v="99"/>
    <x v="1985"/>
    <d v="2017-01-25T00:00:00"/>
    <b v="0"/>
    <s v="Approved"/>
    <s v="Trek Bicycles"/>
    <s v="Road"/>
    <s v="low"/>
    <s v="small"/>
    <n v="1720.7"/>
    <n v="1531.42"/>
    <n v="189.27999999999997"/>
    <d v="2003-02-16T00:00:00"/>
    <n v="339"/>
  </r>
  <r>
    <n v="12825"/>
    <n v="0"/>
    <x v="198